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Rosman Notebook: NotebookVIP/H-Rng wDckng&gt;36mth</v>
          </cell>
          <cell r="G790">
            <v>0</v>
          </cell>
          <cell r="H790">
            <v>2500</v>
          </cell>
          <cell r="L790">
            <v>2500</v>
          </cell>
          <cell r="N790">
            <v>2582.5</v>
          </cell>
          <cell r="O790">
            <v>2662.5574999999999</v>
          </cell>
          <cell r="P790">
            <v>2734.4465524999996</v>
          </cell>
          <cell r="Q790">
            <v>2808.27660941749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500</v>
          </cell>
          <cell r="I795">
            <v>0</v>
          </cell>
          <cell r="J795">
            <v>0</v>
          </cell>
          <cell r="K795">
            <v>0</v>
          </cell>
          <cell r="L795">
            <v>2500</v>
          </cell>
          <cell r="M795" t="e">
            <v>#DIV/0!</v>
          </cell>
          <cell r="N795">
            <v>2582.5</v>
          </cell>
          <cell r="O795">
            <v>2662.5574999999999</v>
          </cell>
          <cell r="P795">
            <v>2734.4465524999996</v>
          </cell>
          <cell r="Q795">
            <v>2808.276609417499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5468</v>
          </cell>
          <cell r="I919">
            <v>114760</v>
          </cell>
          <cell r="J919">
            <v>79604</v>
          </cell>
          <cell r="K919">
            <v>77900</v>
          </cell>
          <cell r="L919">
            <v>437732</v>
          </cell>
          <cell r="N919">
            <v>452177.15599999996</v>
          </cell>
          <cell r="O919">
            <v>466194.6478359999</v>
          </cell>
          <cell r="P919">
            <v>478781.90332757187</v>
          </cell>
          <cell r="Q919">
            <v>491709.0147174162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5468</v>
          </cell>
          <cell r="I927">
            <v>114760</v>
          </cell>
          <cell r="J927">
            <v>79604</v>
          </cell>
          <cell r="K927">
            <v>77900</v>
          </cell>
          <cell r="L927">
            <v>437732</v>
          </cell>
          <cell r="M927" t="e">
            <v>#DIV/0!</v>
          </cell>
          <cell r="N927">
            <v>452177.15599999996</v>
          </cell>
          <cell r="O927">
            <v>466194.6478359999</v>
          </cell>
          <cell r="P927">
            <v>478781.90332757187</v>
          </cell>
          <cell r="Q927">
            <v>491709.0147174162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1) Corporate Booklet (printing)</v>
          </cell>
          <cell r="G975">
            <v>0</v>
          </cell>
          <cell r="H975">
            <v>125000</v>
          </cell>
          <cell r="I975">
            <v>125000</v>
          </cell>
          <cell r="J975">
            <v>125000</v>
          </cell>
          <cell r="K975">
            <v>125000</v>
          </cell>
          <cell r="L975">
            <v>500000</v>
          </cell>
          <cell r="N975">
            <v>516499.99999999994</v>
          </cell>
          <cell r="O975">
            <v>532511.49999999988</v>
          </cell>
          <cell r="P975">
            <v>546889.31049999979</v>
          </cell>
          <cell r="Q975">
            <v>561655.32188349974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2) Product Collaterals (production &amp; deisgns for all new and existing products)</v>
          </cell>
          <cell r="G976">
            <v>0</v>
          </cell>
          <cell r="H976">
            <v>50000</v>
          </cell>
          <cell r="I976">
            <v>50000</v>
          </cell>
          <cell r="J976">
            <v>50000</v>
          </cell>
          <cell r="K976">
            <v>50000</v>
          </cell>
          <cell r="L976">
            <v>200000</v>
          </cell>
          <cell r="N976">
            <v>206599.99999999997</v>
          </cell>
          <cell r="O976">
            <v>213004.59999999995</v>
          </cell>
          <cell r="P976">
            <v>218755.72419999994</v>
          </cell>
          <cell r="Q976">
            <v>224662.1287533999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1) Selenia Campaign</v>
          </cell>
          <cell r="G977">
            <v>0</v>
          </cell>
          <cell r="H977">
            <v>300000</v>
          </cell>
          <cell r="I977">
            <v>300000</v>
          </cell>
          <cell r="J977">
            <v>300000</v>
          </cell>
          <cell r="K977">
            <v>300000</v>
          </cell>
          <cell r="L977">
            <v>1200000</v>
          </cell>
          <cell r="N977">
            <v>1239600</v>
          </cell>
          <cell r="O977">
            <v>1278027.5999999999</v>
          </cell>
          <cell r="P977">
            <v>1312534.3451999996</v>
          </cell>
          <cell r="Q977">
            <v>1347972.7725203994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2) Syntium Moto - Enhance Campaign</v>
          </cell>
          <cell r="G978">
            <v>0</v>
          </cell>
          <cell r="H978">
            <v>100000</v>
          </cell>
          <cell r="I978">
            <v>100000</v>
          </cell>
          <cell r="J978">
            <v>100000</v>
          </cell>
          <cell r="L978">
            <v>300000</v>
          </cell>
          <cell r="N978">
            <v>309900</v>
          </cell>
          <cell r="O978">
            <v>319506.89999999997</v>
          </cell>
          <cell r="P978">
            <v>328133.58629999991</v>
          </cell>
          <cell r="Q978">
            <v>336993.19313009985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3) Urania Campaign</v>
          </cell>
          <cell r="G979">
            <v>0</v>
          </cell>
          <cell r="I979">
            <v>250000</v>
          </cell>
          <cell r="J979">
            <v>250000</v>
          </cell>
          <cell r="L979">
            <v>500000</v>
          </cell>
          <cell r="N979">
            <v>516499.99999999994</v>
          </cell>
          <cell r="O979">
            <v>532511.49999999988</v>
          </cell>
          <cell r="P979">
            <v>546889.31049999979</v>
          </cell>
          <cell r="Q979">
            <v>561655.32188349974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M&amp;C Saatchi</v>
          </cell>
          <cell r="G981">
            <v>0</v>
          </cell>
          <cell r="H981">
            <v>175000</v>
          </cell>
          <cell r="I981">
            <v>175000</v>
          </cell>
          <cell r="J981">
            <v>175000</v>
          </cell>
          <cell r="K981">
            <v>175000</v>
          </cell>
          <cell r="L981">
            <v>700000</v>
          </cell>
          <cell r="N981">
            <v>723100</v>
          </cell>
          <cell r="O981">
            <v>745516.1</v>
          </cell>
          <cell r="P981">
            <v>765645.03469999996</v>
          </cell>
          <cell r="Q981">
            <v>786317.45063689991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D983" t="str">
            <v>Design Aesthetics for all event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D984" t="str">
            <v>1) Syntium</v>
          </cell>
          <cell r="G984">
            <v>0</v>
          </cell>
          <cell r="H984">
            <v>50000</v>
          </cell>
          <cell r="I984">
            <v>50000</v>
          </cell>
          <cell r="J984">
            <v>50000</v>
          </cell>
          <cell r="K984">
            <v>50000</v>
          </cell>
          <cell r="L984">
            <v>200000</v>
          </cell>
          <cell r="N984">
            <v>206599.99999999997</v>
          </cell>
          <cell r="O984">
            <v>213004.59999999995</v>
          </cell>
          <cell r="P984">
            <v>218755.72419999994</v>
          </cell>
          <cell r="Q984">
            <v>224662.12875339991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D985" t="str">
            <v>2) Selenia</v>
          </cell>
          <cell r="G985">
            <v>0</v>
          </cell>
          <cell r="H985">
            <v>50000</v>
          </cell>
          <cell r="I985">
            <v>50000</v>
          </cell>
          <cell r="J985">
            <v>50000</v>
          </cell>
          <cell r="K985">
            <v>50000</v>
          </cell>
          <cell r="L985">
            <v>200000</v>
          </cell>
          <cell r="N985">
            <v>206599.99999999997</v>
          </cell>
          <cell r="O985">
            <v>213004.59999999995</v>
          </cell>
          <cell r="P985">
            <v>218755.72419999994</v>
          </cell>
          <cell r="Q985">
            <v>224662.12875339991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D986" t="str">
            <v>3) Sytium Moto</v>
          </cell>
          <cell r="G986">
            <v>0</v>
          </cell>
          <cell r="H986">
            <v>50000</v>
          </cell>
          <cell r="I986">
            <v>50000</v>
          </cell>
          <cell r="J986">
            <v>50000</v>
          </cell>
          <cell r="K986">
            <v>50000</v>
          </cell>
          <cell r="L986">
            <v>200000</v>
          </cell>
          <cell r="N986">
            <v>206599.99999999997</v>
          </cell>
          <cell r="O986">
            <v>213004.59999999995</v>
          </cell>
          <cell r="P986">
            <v>218755.72419999994</v>
          </cell>
          <cell r="Q986">
            <v>224662.12875339991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D987" t="str">
            <v>4) Urania</v>
          </cell>
          <cell r="G987">
            <v>0</v>
          </cell>
          <cell r="H987">
            <v>50000</v>
          </cell>
          <cell r="I987">
            <v>50000</v>
          </cell>
          <cell r="J987">
            <v>50000</v>
          </cell>
          <cell r="K987">
            <v>50000</v>
          </cell>
          <cell r="L987">
            <v>200000</v>
          </cell>
          <cell r="N987">
            <v>206599.99999999997</v>
          </cell>
          <cell r="O987">
            <v>213004.59999999995</v>
          </cell>
          <cell r="P987">
            <v>218755.72419999994</v>
          </cell>
          <cell r="Q987">
            <v>224662.12875339991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D988" t="str">
            <v>5) Others</v>
          </cell>
          <cell r="G988">
            <v>0</v>
          </cell>
          <cell r="H988">
            <v>100000</v>
          </cell>
          <cell r="I988">
            <v>100000</v>
          </cell>
          <cell r="J988">
            <v>100000</v>
          </cell>
          <cell r="K988">
            <v>100000</v>
          </cell>
          <cell r="L988">
            <v>400000</v>
          </cell>
          <cell r="N988">
            <v>413199.99999999994</v>
          </cell>
          <cell r="O988">
            <v>426009.1999999999</v>
          </cell>
          <cell r="P988">
            <v>437511.44839999988</v>
          </cell>
          <cell r="Q988">
            <v>449324.25750679983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D990" t="str">
            <v>Technical and Engineering Fabrication</v>
          </cell>
          <cell r="G990">
            <v>0</v>
          </cell>
          <cell r="H990">
            <v>250000</v>
          </cell>
          <cell r="I990">
            <v>250000</v>
          </cell>
          <cell r="J990">
            <v>250000</v>
          </cell>
          <cell r="K990">
            <v>250000</v>
          </cell>
          <cell r="L990">
            <v>1000000</v>
          </cell>
          <cell r="N990">
            <v>1032999.9999999999</v>
          </cell>
          <cell r="O990">
            <v>1065022.9999999998</v>
          </cell>
          <cell r="P990">
            <v>1093778.6209999996</v>
          </cell>
          <cell r="Q990">
            <v>1123310.6437669995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D992" t="str">
            <v>Corporate Website</v>
          </cell>
          <cell r="G992">
            <v>0</v>
          </cell>
          <cell r="H992">
            <v>100000</v>
          </cell>
          <cell r="I992">
            <v>50000</v>
          </cell>
          <cell r="J992">
            <v>50000</v>
          </cell>
          <cell r="K992">
            <v>50000</v>
          </cell>
          <cell r="L992">
            <v>250000</v>
          </cell>
          <cell r="N992">
            <v>258249.99999999997</v>
          </cell>
          <cell r="O992">
            <v>266255.74999999994</v>
          </cell>
          <cell r="P992">
            <v>273444.65524999989</v>
          </cell>
          <cell r="Q992">
            <v>280827.66094174987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D993" t="str">
            <v>Selenia Hotsite</v>
          </cell>
          <cell r="G993">
            <v>0</v>
          </cell>
          <cell r="H993">
            <v>50000</v>
          </cell>
          <cell r="I993">
            <v>100000</v>
          </cell>
          <cell r="J993">
            <v>100000</v>
          </cell>
          <cell r="K993">
            <v>100000</v>
          </cell>
          <cell r="L993">
            <v>350000</v>
          </cell>
          <cell r="N993">
            <v>361550</v>
          </cell>
          <cell r="O993">
            <v>372758.05</v>
          </cell>
          <cell r="P993">
            <v>382822.51734999998</v>
          </cell>
          <cell r="Q993">
            <v>393158.72531844996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D994" t="str">
            <v>Urania Hotsite</v>
          </cell>
          <cell r="G994">
            <v>0</v>
          </cell>
          <cell r="I994">
            <v>100000</v>
          </cell>
          <cell r="J994">
            <v>100000</v>
          </cell>
          <cell r="K994">
            <v>100000</v>
          </cell>
          <cell r="L994">
            <v>300000</v>
          </cell>
          <cell r="N994">
            <v>309900</v>
          </cell>
          <cell r="O994">
            <v>319506.89999999997</v>
          </cell>
          <cell r="P994">
            <v>328133.58629999991</v>
          </cell>
          <cell r="Q994">
            <v>336993.19313009985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1450000</v>
          </cell>
          <cell r="I1004">
            <v>1800000</v>
          </cell>
          <cell r="J1004">
            <v>1800000</v>
          </cell>
          <cell r="K1004">
            <v>1450000</v>
          </cell>
          <cell r="L1004">
            <v>6500000</v>
          </cell>
          <cell r="M1004">
            <v>0</v>
          </cell>
          <cell r="N1004">
            <v>6714500</v>
          </cell>
          <cell r="O1004">
            <v>6922649.5</v>
          </cell>
          <cell r="P1004">
            <v>7109561.0364999985</v>
          </cell>
          <cell r="Q1004">
            <v>7301519.184485496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023079.7368524801</v>
          </cell>
          <cell r="I1123">
            <v>2119371.8648524801</v>
          </cell>
          <cell r="J1123">
            <v>2086659.8648524799</v>
          </cell>
          <cell r="K1123">
            <v>1882511.8648524801</v>
          </cell>
          <cell r="L1123">
            <v>8111623.33140992</v>
          </cell>
          <cell r="M1123" t="e">
            <v>#DIV/0!</v>
          </cell>
          <cell r="N1123">
            <v>8449466.1044880785</v>
          </cell>
          <cell r="O1123">
            <v>8790878.4122115355</v>
          </cell>
          <cell r="P1123">
            <v>9120727.0907367747</v>
          </cell>
          <cell r="Q1123">
            <v>9468731.1797217447</v>
          </cell>
        </row>
        <row r="1124">
          <cell r="A1124">
            <v>1115</v>
          </cell>
          <cell r="H1124">
            <v>2023079.7368524801</v>
          </cell>
          <cell r="I1124">
            <v>2119371.8648524801</v>
          </cell>
          <cell r="J1124">
            <v>2086659.8648524801</v>
          </cell>
          <cell r="K1124">
            <v>1882511.8648524801</v>
          </cell>
          <cell r="L1124">
            <v>8111623.33140992</v>
          </cell>
        </row>
      </sheetData>
      <sheetData sheetId="1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7538</v>
          </cell>
          <cell r="I10">
            <v>47538</v>
          </cell>
          <cell r="J10">
            <v>47538</v>
          </cell>
          <cell r="K10">
            <v>47538</v>
          </cell>
          <cell r="L10">
            <v>190152</v>
          </cell>
          <cell r="M10" t="e">
            <v>#DIV/0!</v>
          </cell>
          <cell r="N10">
            <v>209167.2</v>
          </cell>
          <cell r="O10">
            <v>230083.92000000004</v>
          </cell>
          <cell r="P10">
            <v>253092.31200000006</v>
          </cell>
          <cell r="Q10">
            <v>278401.5432000000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7538</v>
          </cell>
          <cell r="I11">
            <v>47538</v>
          </cell>
          <cell r="J11">
            <v>47538</v>
          </cell>
          <cell r="K11">
            <v>47538</v>
          </cell>
          <cell r="L11">
            <v>190152</v>
          </cell>
          <cell r="M11" t="e">
            <v>#DIV/0!</v>
          </cell>
          <cell r="N11">
            <v>209167.2</v>
          </cell>
          <cell r="O11">
            <v>230083.92000000004</v>
          </cell>
          <cell r="P11">
            <v>253092.31200000006</v>
          </cell>
          <cell r="Q11">
            <v>278401.5432000000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7808</v>
          </cell>
          <cell r="I16">
            <v>17808</v>
          </cell>
          <cell r="J16">
            <v>17808</v>
          </cell>
          <cell r="K16">
            <v>17808</v>
          </cell>
          <cell r="L16">
            <v>71232</v>
          </cell>
          <cell r="M16" t="e">
            <v>#DIV/0!</v>
          </cell>
          <cell r="N16">
            <v>78355.200000000012</v>
          </cell>
          <cell r="O16">
            <v>86190.720000000016</v>
          </cell>
          <cell r="P16">
            <v>94809.79200000003</v>
          </cell>
          <cell r="Q16">
            <v>104290.771200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7808</v>
          </cell>
          <cell r="I17">
            <v>17808</v>
          </cell>
          <cell r="J17">
            <v>17808</v>
          </cell>
          <cell r="K17">
            <v>17808</v>
          </cell>
          <cell r="L17">
            <v>71232</v>
          </cell>
          <cell r="M17" t="e">
            <v>#DIV/0!</v>
          </cell>
          <cell r="N17">
            <v>78355.200000000012</v>
          </cell>
          <cell r="O17">
            <v>86190.720000000016</v>
          </cell>
          <cell r="P17">
            <v>94809.79200000003</v>
          </cell>
          <cell r="Q17">
            <v>104290.771200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54000</v>
          </cell>
          <cell r="I35">
            <v>0</v>
          </cell>
          <cell r="J35">
            <v>0</v>
          </cell>
          <cell r="K35">
            <v>0</v>
          </cell>
          <cell r="L35">
            <v>54000</v>
          </cell>
          <cell r="N35">
            <v>59400.000000000007</v>
          </cell>
          <cell r="O35">
            <v>65340.000000000015</v>
          </cell>
          <cell r="P35">
            <v>71874.000000000015</v>
          </cell>
          <cell r="Q35">
            <v>79061.400000000023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54000</v>
          </cell>
          <cell r="I36">
            <v>0</v>
          </cell>
          <cell r="J36">
            <v>0</v>
          </cell>
          <cell r="K36">
            <v>0</v>
          </cell>
          <cell r="L36">
            <v>54000</v>
          </cell>
          <cell r="M36" t="e">
            <v>#DIV/0!</v>
          </cell>
          <cell r="N36">
            <v>59400.000000000007</v>
          </cell>
          <cell r="O36">
            <v>65340.000000000015</v>
          </cell>
          <cell r="P36">
            <v>71874.000000000015</v>
          </cell>
          <cell r="Q36">
            <v>79061.400000000023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936</v>
          </cell>
          <cell r="I41">
            <v>0</v>
          </cell>
          <cell r="J41">
            <v>0</v>
          </cell>
          <cell r="K41">
            <v>0</v>
          </cell>
          <cell r="L41">
            <v>5936</v>
          </cell>
          <cell r="M41" t="e">
            <v>#DIV/0!</v>
          </cell>
          <cell r="N41">
            <v>6529.6</v>
          </cell>
          <cell r="O41">
            <v>7182.5600000000013</v>
          </cell>
          <cell r="P41">
            <v>7900.8160000000025</v>
          </cell>
          <cell r="Q41">
            <v>8690.897600000003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936</v>
          </cell>
          <cell r="I42">
            <v>0</v>
          </cell>
          <cell r="J42">
            <v>0</v>
          </cell>
          <cell r="K42">
            <v>0</v>
          </cell>
          <cell r="L42">
            <v>5936</v>
          </cell>
          <cell r="M42" t="e">
            <v>#DIV/0!</v>
          </cell>
          <cell r="N42">
            <v>6529.6</v>
          </cell>
          <cell r="O42">
            <v>7182.5600000000013</v>
          </cell>
          <cell r="P42">
            <v>7900.8160000000025</v>
          </cell>
          <cell r="Q42">
            <v>8690.897600000003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2184.56</v>
          </cell>
          <cell r="I65">
            <v>4006.7999999999997</v>
          </cell>
          <cell r="J65">
            <v>4006.7999999999997</v>
          </cell>
          <cell r="K65">
            <v>4006.7999999999997</v>
          </cell>
          <cell r="L65">
            <v>24204.959999999999</v>
          </cell>
          <cell r="M65" t="e">
            <v>#DIV/0!</v>
          </cell>
          <cell r="N65">
            <v>26625.456000000002</v>
          </cell>
          <cell r="O65">
            <v>29288.001600000003</v>
          </cell>
          <cell r="P65">
            <v>32216.801760000006</v>
          </cell>
          <cell r="Q65">
            <v>35438.481936000011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2184.56</v>
          </cell>
          <cell r="I66">
            <v>4006.7999999999997</v>
          </cell>
          <cell r="J66">
            <v>4006.7999999999997</v>
          </cell>
          <cell r="K66">
            <v>4006.7999999999997</v>
          </cell>
          <cell r="L66">
            <v>24204.959999999999</v>
          </cell>
          <cell r="M66" t="e">
            <v>#DIV/0!</v>
          </cell>
          <cell r="N66">
            <v>26625.456000000002</v>
          </cell>
          <cell r="O66">
            <v>29288.001600000003</v>
          </cell>
          <cell r="P66">
            <v>32216.801760000006</v>
          </cell>
          <cell r="Q66">
            <v>35438.481936000011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2849.2799999999997</v>
          </cell>
          <cell r="I71">
            <v>2136.96</v>
          </cell>
          <cell r="J71">
            <v>2136.96</v>
          </cell>
          <cell r="K71">
            <v>2136.96</v>
          </cell>
          <cell r="L71">
            <v>9260.16</v>
          </cell>
          <cell r="M71" t="e">
            <v>#DIV/0!</v>
          </cell>
          <cell r="N71">
            <v>10186.176000000001</v>
          </cell>
          <cell r="O71">
            <v>11204.793600000003</v>
          </cell>
          <cell r="P71">
            <v>12325.272960000004</v>
          </cell>
          <cell r="Q71">
            <v>13557.800256000006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2849.2799999999997</v>
          </cell>
          <cell r="I72">
            <v>2136.96</v>
          </cell>
          <cell r="J72">
            <v>2136.96</v>
          </cell>
          <cell r="K72">
            <v>2136.96</v>
          </cell>
          <cell r="L72">
            <v>9260.16</v>
          </cell>
          <cell r="M72" t="e">
            <v>#DIV/0!</v>
          </cell>
          <cell r="N72">
            <v>10186.176000000001</v>
          </cell>
          <cell r="O72">
            <v>11204.793600000003</v>
          </cell>
          <cell r="P72">
            <v>12325.272960000004</v>
          </cell>
          <cell r="Q72">
            <v>13557.800256000006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309.89999999999998</v>
          </cell>
          <cell r="I77">
            <v>309.89999999999998</v>
          </cell>
          <cell r="J77">
            <v>309.89999999999998</v>
          </cell>
          <cell r="K77">
            <v>309.89999999999998</v>
          </cell>
          <cell r="L77">
            <v>1239.5999999999999</v>
          </cell>
          <cell r="M77" t="e">
            <v>#DIV/0!</v>
          </cell>
          <cell r="N77">
            <v>1363.56</v>
          </cell>
          <cell r="O77">
            <v>1499.9160000000002</v>
          </cell>
          <cell r="P77">
            <v>1649.9076000000002</v>
          </cell>
          <cell r="Q77">
            <v>1814.898360000000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309.89999999999998</v>
          </cell>
          <cell r="I78">
            <v>309.89999999999998</v>
          </cell>
          <cell r="J78">
            <v>309.89999999999998</v>
          </cell>
          <cell r="K78">
            <v>309.89999999999998</v>
          </cell>
          <cell r="L78">
            <v>1239.5999999999999</v>
          </cell>
          <cell r="M78" t="e">
            <v>#DIV/0!</v>
          </cell>
          <cell r="N78">
            <v>1363.56</v>
          </cell>
          <cell r="O78">
            <v>1499.9160000000002</v>
          </cell>
          <cell r="P78">
            <v>1649.9076000000002</v>
          </cell>
          <cell r="Q78">
            <v>1814.898360000000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625</v>
          </cell>
          <cell r="I86">
            <v>625</v>
          </cell>
          <cell r="J86">
            <v>625</v>
          </cell>
          <cell r="K86">
            <v>625</v>
          </cell>
          <cell r="L86">
            <v>2500</v>
          </cell>
          <cell r="M86" t="e">
            <v>#DIV/0!</v>
          </cell>
          <cell r="N86">
            <v>2750</v>
          </cell>
          <cell r="O86">
            <v>3025.0000000000005</v>
          </cell>
          <cell r="P86">
            <v>3327.5000000000009</v>
          </cell>
          <cell r="Q86">
            <v>3660.2500000000014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625</v>
          </cell>
          <cell r="I87">
            <v>625</v>
          </cell>
          <cell r="J87">
            <v>625</v>
          </cell>
          <cell r="K87">
            <v>625</v>
          </cell>
          <cell r="L87">
            <v>2500</v>
          </cell>
          <cell r="M87" t="e">
            <v>#DIV/0!</v>
          </cell>
          <cell r="N87">
            <v>2750</v>
          </cell>
          <cell r="O87">
            <v>3025.0000000000005</v>
          </cell>
          <cell r="P87">
            <v>3327.5000000000009</v>
          </cell>
          <cell r="Q87">
            <v>3660.2500000000014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625</v>
          </cell>
          <cell r="I95">
            <v>625</v>
          </cell>
          <cell r="J95">
            <v>625</v>
          </cell>
          <cell r="K95">
            <v>625</v>
          </cell>
          <cell r="L95">
            <v>2500</v>
          </cell>
          <cell r="M95" t="e">
            <v>#DIV/0!</v>
          </cell>
          <cell r="N95">
            <v>2750</v>
          </cell>
          <cell r="O95">
            <v>3025.0000000000005</v>
          </cell>
          <cell r="P95">
            <v>3327.5000000000009</v>
          </cell>
          <cell r="Q95">
            <v>3660.2500000000014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625</v>
          </cell>
          <cell r="I96">
            <v>625</v>
          </cell>
          <cell r="J96">
            <v>625</v>
          </cell>
          <cell r="K96">
            <v>625</v>
          </cell>
          <cell r="L96">
            <v>2500</v>
          </cell>
          <cell r="M96" t="e">
            <v>#DIV/0!</v>
          </cell>
          <cell r="N96">
            <v>2750</v>
          </cell>
          <cell r="O96">
            <v>3025.0000000000005</v>
          </cell>
          <cell r="P96">
            <v>3327.5000000000009</v>
          </cell>
          <cell r="Q96">
            <v>3660.2500000000014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Company secrretarial (2 satff)</v>
          </cell>
          <cell r="G131">
            <v>0</v>
          </cell>
          <cell r="H131">
            <v>0</v>
          </cell>
          <cell r="I131">
            <v>550</v>
          </cell>
          <cell r="J131">
            <v>0</v>
          </cell>
          <cell r="K131">
            <v>0</v>
          </cell>
          <cell r="L131">
            <v>550</v>
          </cell>
          <cell r="N131">
            <v>568.15</v>
          </cell>
          <cell r="O131">
            <v>585.76264999999989</v>
          </cell>
          <cell r="P131">
            <v>601.5782415499998</v>
          </cell>
          <cell r="Q131">
            <v>617.82085407184979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0</v>
          </cell>
          <cell r="J136">
            <v>0</v>
          </cell>
          <cell r="K136">
            <v>0</v>
          </cell>
          <cell r="L136">
            <v>550</v>
          </cell>
          <cell r="M136" t="e">
            <v>#DIV/0!</v>
          </cell>
          <cell r="N136">
            <v>568.15</v>
          </cell>
          <cell r="O136">
            <v>585.76264999999989</v>
          </cell>
          <cell r="P136">
            <v>601.5782415499998</v>
          </cell>
          <cell r="Q136">
            <v>617.82085407184979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fees for 2 staff: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Brazil (2  staff x RM 240)</v>
          </cell>
          <cell r="G160">
            <v>0</v>
          </cell>
          <cell r="H160">
            <v>240</v>
          </cell>
          <cell r="I160">
            <v>0</v>
          </cell>
          <cell r="J160">
            <v>240</v>
          </cell>
          <cell r="K160">
            <v>0</v>
          </cell>
          <cell r="L160">
            <v>480</v>
          </cell>
          <cell r="N160">
            <v>495.84</v>
          </cell>
          <cell r="O160">
            <v>511.21103999999991</v>
          </cell>
          <cell r="P160">
            <v>525.01373807999983</v>
          </cell>
          <cell r="Q160">
            <v>539.18910900815979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China ( 2 staff x RM250)</v>
          </cell>
          <cell r="G161">
            <v>0</v>
          </cell>
          <cell r="H161">
            <v>250</v>
          </cell>
          <cell r="I161">
            <v>0</v>
          </cell>
          <cell r="J161">
            <v>250</v>
          </cell>
          <cell r="K161">
            <v>0</v>
          </cell>
          <cell r="L161">
            <v>500</v>
          </cell>
          <cell r="N161">
            <v>516.5</v>
          </cell>
          <cell r="O161">
            <v>532.51149999999996</v>
          </cell>
          <cell r="P161">
            <v>546.88931049999985</v>
          </cell>
          <cell r="Q161">
            <v>561.6553218834998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India (2 staff x RM472 )</v>
          </cell>
          <cell r="G162">
            <v>0</v>
          </cell>
          <cell r="H162">
            <v>472</v>
          </cell>
          <cell r="I162">
            <v>0</v>
          </cell>
          <cell r="J162">
            <v>472</v>
          </cell>
          <cell r="K162">
            <v>0</v>
          </cell>
          <cell r="L162">
            <v>944</v>
          </cell>
          <cell r="N162">
            <v>975.15199999999993</v>
          </cell>
          <cell r="O162">
            <v>1005.3817119999999</v>
          </cell>
          <cell r="P162">
            <v>1032.5270182239997</v>
          </cell>
          <cell r="Q162">
            <v>1060.4052477160476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962</v>
          </cell>
          <cell r="I164">
            <v>0</v>
          </cell>
          <cell r="J164">
            <v>962</v>
          </cell>
          <cell r="K164">
            <v>0</v>
          </cell>
          <cell r="L164">
            <v>1924</v>
          </cell>
          <cell r="M164" t="e">
            <v>#DIV/0!</v>
          </cell>
          <cell r="N164">
            <v>1987.4919999999997</v>
          </cell>
          <cell r="O164">
            <v>2049.1042519999996</v>
          </cell>
          <cell r="P164">
            <v>2104.4300668039996</v>
          </cell>
          <cell r="Q164">
            <v>2161.249678607707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930.16079999999999</v>
          </cell>
          <cell r="I169">
            <v>930.16079999999999</v>
          </cell>
          <cell r="J169">
            <v>930.16079999999999</v>
          </cell>
          <cell r="K169">
            <v>930.16079999999999</v>
          </cell>
          <cell r="L169">
            <v>3720.6432</v>
          </cell>
          <cell r="N169">
            <v>3843.4244255999997</v>
          </cell>
          <cell r="O169">
            <v>3962.5705827935994</v>
          </cell>
          <cell r="P169">
            <v>4069.5599885290262</v>
          </cell>
          <cell r="Q169">
            <v>4179.43810821930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930.16079999999999</v>
          </cell>
          <cell r="I170">
            <v>930.16079999999999</v>
          </cell>
          <cell r="J170">
            <v>930.16079999999999</v>
          </cell>
          <cell r="K170">
            <v>930.16079999999999</v>
          </cell>
          <cell r="L170">
            <v>3720.6432</v>
          </cell>
          <cell r="M170" t="e">
            <v>#DIV/0!</v>
          </cell>
          <cell r="N170">
            <v>3843.4244255999997</v>
          </cell>
          <cell r="O170">
            <v>3962.5705827935994</v>
          </cell>
          <cell r="P170">
            <v>4069.5599885290262</v>
          </cell>
          <cell r="Q170">
            <v>4179.43810821930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860.3216</v>
          </cell>
          <cell r="I172">
            <v>1860.3216</v>
          </cell>
          <cell r="J172">
            <v>1860.3216</v>
          </cell>
          <cell r="K172">
            <v>1860.3216</v>
          </cell>
          <cell r="L172">
            <v>7441.2864</v>
          </cell>
          <cell r="N172">
            <v>7686.8488511999994</v>
          </cell>
          <cell r="O172">
            <v>7925.1411655871989</v>
          </cell>
          <cell r="P172">
            <v>8139.1199770580524</v>
          </cell>
          <cell r="Q172">
            <v>8358.876216438618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860.3216</v>
          </cell>
          <cell r="I175">
            <v>1860.3216</v>
          </cell>
          <cell r="J175">
            <v>1860.3216</v>
          </cell>
          <cell r="K175">
            <v>1860.3216</v>
          </cell>
          <cell r="L175">
            <v>7441.2864</v>
          </cell>
          <cell r="M175" t="e">
            <v>#DIV/0!</v>
          </cell>
          <cell r="N175">
            <v>7686.8488511999994</v>
          </cell>
          <cell r="O175">
            <v>7925.1411655871989</v>
          </cell>
          <cell r="P175">
            <v>8139.1199770580524</v>
          </cell>
          <cell r="Q175">
            <v>8358.876216438618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M 1312nfi Multi Function Printer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D444" t="str">
            <v>Secretarial fees-HK &amp; BV</v>
          </cell>
          <cell r="G444">
            <v>0</v>
          </cell>
          <cell r="H444">
            <v>20000</v>
          </cell>
          <cell r="I444">
            <v>20000</v>
          </cell>
          <cell r="J444">
            <v>20000</v>
          </cell>
          <cell r="K444">
            <v>20000</v>
          </cell>
          <cell r="L444">
            <v>80000</v>
          </cell>
          <cell r="N444">
            <v>82640</v>
          </cell>
          <cell r="O444">
            <v>85201.84</v>
          </cell>
          <cell r="P444">
            <v>87502.289679999987</v>
          </cell>
          <cell r="Q444">
            <v>89864.851501359983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20000</v>
          </cell>
          <cell r="I449">
            <v>20000</v>
          </cell>
          <cell r="J449">
            <v>20000</v>
          </cell>
          <cell r="K449">
            <v>20000</v>
          </cell>
          <cell r="L449">
            <v>80000</v>
          </cell>
          <cell r="M449" t="e">
            <v>#DIV/0!</v>
          </cell>
          <cell r="N449">
            <v>82640</v>
          </cell>
          <cell r="O449">
            <v>85201.84</v>
          </cell>
          <cell r="P449">
            <v>87502.289679999987</v>
          </cell>
          <cell r="Q449">
            <v>89864.851501359983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Legal fees- expected internal project sanction by BOD</v>
          </cell>
          <cell r="G474">
            <v>0</v>
          </cell>
          <cell r="I474">
            <v>250000</v>
          </cell>
          <cell r="L474">
            <v>250000</v>
          </cell>
          <cell r="N474">
            <v>258249.99999999997</v>
          </cell>
          <cell r="O474">
            <v>266255.74999999994</v>
          </cell>
          <cell r="P474">
            <v>273444.65524999989</v>
          </cell>
          <cell r="Q474">
            <v>280827.66094174987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250000</v>
          </cell>
          <cell r="J489">
            <v>0</v>
          </cell>
          <cell r="K489">
            <v>0</v>
          </cell>
          <cell r="L489">
            <v>250000</v>
          </cell>
          <cell r="M489" t="e">
            <v>#DIV/0!</v>
          </cell>
          <cell r="N489">
            <v>258249.99999999997</v>
          </cell>
          <cell r="O489">
            <v>266255.74999999994</v>
          </cell>
          <cell r="P489">
            <v>273444.65524999989</v>
          </cell>
          <cell r="Q489">
            <v>280827.66094174987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Food and beverages for BOD &amp; BOD Comm meetings</v>
          </cell>
          <cell r="G491">
            <v>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400</v>
          </cell>
          <cell r="N491">
            <v>413.2</v>
          </cell>
          <cell r="O491">
            <v>426.00919999999996</v>
          </cell>
          <cell r="P491">
            <v>437.51144839999995</v>
          </cell>
          <cell r="Q491">
            <v>449.32425750679988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00</v>
          </cell>
          <cell r="I503">
            <v>100</v>
          </cell>
          <cell r="J503">
            <v>100</v>
          </cell>
          <cell r="K503">
            <v>100</v>
          </cell>
          <cell r="L503">
            <v>400</v>
          </cell>
          <cell r="M503" t="e">
            <v>#DIV/0!</v>
          </cell>
          <cell r="N503">
            <v>413.2</v>
          </cell>
          <cell r="O503">
            <v>426.00919999999996</v>
          </cell>
          <cell r="P503">
            <v>437.51144839999995</v>
          </cell>
          <cell r="Q503">
            <v>449.3242575067998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General meeting for BV and HK - bring along directors</v>
          </cell>
          <cell r="G905">
            <v>0</v>
          </cell>
          <cell r="J905">
            <v>175000</v>
          </cell>
          <cell r="L905">
            <v>175000</v>
          </cell>
          <cell r="N905">
            <v>180775</v>
          </cell>
          <cell r="O905">
            <v>186379.02499999999</v>
          </cell>
          <cell r="P905">
            <v>191411.25867499999</v>
          </cell>
          <cell r="Q905">
            <v>196579.36265922498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75000</v>
          </cell>
          <cell r="K910">
            <v>0</v>
          </cell>
          <cell r="L910">
            <v>175000</v>
          </cell>
          <cell r="M910" t="e">
            <v>#DIV/0!</v>
          </cell>
          <cell r="N910">
            <v>180775</v>
          </cell>
          <cell r="O910">
            <v>186379.02499999999</v>
          </cell>
          <cell r="P910">
            <v>191411.25867499999</v>
          </cell>
          <cell r="Q910">
            <v>196579.36265922498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40506</v>
          </cell>
          <cell r="I919">
            <v>68398</v>
          </cell>
          <cell r="J919">
            <v>116993</v>
          </cell>
          <cell r="K919">
            <v>68398</v>
          </cell>
          <cell r="L919">
            <v>394295</v>
          </cell>
          <cell r="N919">
            <v>407306.73499999999</v>
          </cell>
          <cell r="O919">
            <v>419933.24378499994</v>
          </cell>
          <cell r="P919">
            <v>431271.44136719493</v>
          </cell>
          <cell r="Q919">
            <v>442915.77028410917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40506</v>
          </cell>
          <cell r="I927">
            <v>68398</v>
          </cell>
          <cell r="J927">
            <v>116993</v>
          </cell>
          <cell r="K927">
            <v>68398</v>
          </cell>
          <cell r="L927">
            <v>394295</v>
          </cell>
          <cell r="M927" t="e">
            <v>#DIV/0!</v>
          </cell>
          <cell r="N927">
            <v>407306.73499999999</v>
          </cell>
          <cell r="O927">
            <v>419933.24378499994</v>
          </cell>
          <cell r="P927">
            <v>431271.44136719493</v>
          </cell>
          <cell r="Q927">
            <v>442915.77028410917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780</v>
          </cell>
          <cell r="I929">
            <v>780</v>
          </cell>
          <cell r="J929">
            <v>780</v>
          </cell>
          <cell r="K929">
            <v>780</v>
          </cell>
          <cell r="L929">
            <v>3120</v>
          </cell>
          <cell r="N929">
            <v>3222.9599999999996</v>
          </cell>
          <cell r="O929">
            <v>3322.8717599999991</v>
          </cell>
          <cell r="P929">
            <v>3412.5892975199986</v>
          </cell>
          <cell r="Q929">
            <v>3504.7292085530385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780</v>
          </cell>
          <cell r="I937">
            <v>780</v>
          </cell>
          <cell r="J937">
            <v>780</v>
          </cell>
          <cell r="K937">
            <v>780</v>
          </cell>
          <cell r="L937">
            <v>3120</v>
          </cell>
          <cell r="M937" t="e">
            <v>#DIV/0!</v>
          </cell>
          <cell r="N937">
            <v>3222.9599999999996</v>
          </cell>
          <cell r="O937">
            <v>3322.8717599999991</v>
          </cell>
          <cell r="P937">
            <v>3412.5892975199986</v>
          </cell>
          <cell r="Q937">
            <v>3504.7292085530385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Meeting with director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Meeting with directors</v>
          </cell>
          <cell r="G946">
            <v>0</v>
          </cell>
          <cell r="I946">
            <v>2000</v>
          </cell>
          <cell r="K946">
            <v>2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2000</v>
          </cell>
          <cell r="J951">
            <v>0</v>
          </cell>
          <cell r="K951">
            <v>2000</v>
          </cell>
          <cell r="L951">
            <v>4000</v>
          </cell>
          <cell r="M951" t="e">
            <v>#DIV/0!</v>
          </cell>
          <cell r="N951">
            <v>4132</v>
          </cell>
          <cell r="O951">
            <v>4260.0919999999996</v>
          </cell>
          <cell r="P951">
            <v>4375.1144839999988</v>
          </cell>
          <cell r="Q951">
            <v>4493.242575067998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Black berry and roaming charges for Group Legal advisor</v>
          </cell>
          <cell r="G1059">
            <v>0</v>
          </cell>
          <cell r="H1059">
            <v>3000</v>
          </cell>
          <cell r="I1059">
            <v>3000</v>
          </cell>
          <cell r="J1059">
            <v>3000</v>
          </cell>
          <cell r="K1059">
            <v>3000</v>
          </cell>
          <cell r="L1059">
            <v>12000</v>
          </cell>
          <cell r="N1059">
            <v>12395.999999999998</v>
          </cell>
          <cell r="O1059">
            <v>12780.275999999996</v>
          </cell>
          <cell r="P1059">
            <v>13125.343451999996</v>
          </cell>
          <cell r="Q1059">
            <v>13479.727725203995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000</v>
          </cell>
          <cell r="I1064">
            <v>3000</v>
          </cell>
          <cell r="J1064">
            <v>3000</v>
          </cell>
          <cell r="K1064">
            <v>3000</v>
          </cell>
          <cell r="L1064">
            <v>12000</v>
          </cell>
          <cell r="M1064" t="e">
            <v>#DIV/0!</v>
          </cell>
          <cell r="N1064">
            <v>12395.999999999998</v>
          </cell>
          <cell r="O1064">
            <v>12780.275999999996</v>
          </cell>
          <cell r="P1064">
            <v>13125.343451999996</v>
          </cell>
          <cell r="Q1064">
            <v>13479.727725203995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504.5</v>
          </cell>
          <cell r="I1090">
            <v>2504.5</v>
          </cell>
          <cell r="J1090">
            <v>2504.5</v>
          </cell>
          <cell r="K1090">
            <v>2504.5</v>
          </cell>
          <cell r="L1090">
            <v>10018</v>
          </cell>
          <cell r="N1090">
            <v>10348.593999999999</v>
          </cell>
          <cell r="O1090">
            <v>10669.400413999998</v>
          </cell>
          <cell r="P1090">
            <v>10957.474225177997</v>
          </cell>
          <cell r="Q1090">
            <v>11253.32602925780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504.5</v>
          </cell>
          <cell r="I1095">
            <v>2504.5</v>
          </cell>
          <cell r="J1095">
            <v>2504.5</v>
          </cell>
          <cell r="K1095">
            <v>2504.5</v>
          </cell>
          <cell r="L1095">
            <v>10018</v>
          </cell>
          <cell r="M1095" t="e">
            <v>#DIV/0!</v>
          </cell>
          <cell r="N1095">
            <v>10348.593999999999</v>
          </cell>
          <cell r="O1095">
            <v>10669.400413999998</v>
          </cell>
          <cell r="P1095">
            <v>10957.474225177997</v>
          </cell>
          <cell r="Q1095">
            <v>11253.32602925780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23578.62239999999</v>
          </cell>
          <cell r="I1123">
            <v>434232.54239999998</v>
          </cell>
          <cell r="J1123">
            <v>406239.54239999998</v>
          </cell>
          <cell r="K1123">
            <v>183682.54239999998</v>
          </cell>
          <cell r="L1123">
            <v>1347733.2496</v>
          </cell>
          <cell r="M1123" t="e">
            <v>#DIV/0!</v>
          </cell>
          <cell r="N1123">
            <v>1417136.7562768001</v>
          </cell>
          <cell r="O1123">
            <v>1489307.6776093808</v>
          </cell>
          <cell r="P1123">
            <v>1562383.4262904341</v>
          </cell>
          <cell r="Q1123">
            <v>1640718.6643244356</v>
          </cell>
        </row>
        <row r="1124">
          <cell r="A1124">
            <v>1115</v>
          </cell>
          <cell r="H1124">
            <v>323578.62239999999</v>
          </cell>
          <cell r="I1124">
            <v>434232.54240000009</v>
          </cell>
          <cell r="J1124">
            <v>406239.54240000009</v>
          </cell>
          <cell r="K1124">
            <v>183682.54239999998</v>
          </cell>
          <cell r="L1124">
            <v>1347733.2496</v>
          </cell>
        </row>
      </sheetData>
      <sheetData sheetId="1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1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90703.07360000003</v>
          </cell>
          <cell r="I10">
            <v>190703.07360000003</v>
          </cell>
          <cell r="J10">
            <v>190703.07360000003</v>
          </cell>
          <cell r="K10">
            <v>190703.07360000003</v>
          </cell>
          <cell r="L10">
            <v>762812.29440000013</v>
          </cell>
          <cell r="M10" t="e">
            <v>#DIV/0!</v>
          </cell>
          <cell r="N10">
            <v>839093.52384000015</v>
          </cell>
          <cell r="O10">
            <v>923002.87622400024</v>
          </cell>
          <cell r="P10">
            <v>1015303.1638464003</v>
          </cell>
          <cell r="Q10">
            <v>1116833.4802310404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90703.07360000003</v>
          </cell>
          <cell r="I11">
            <v>190703.07360000003</v>
          </cell>
          <cell r="J11">
            <v>190703.07360000003</v>
          </cell>
          <cell r="K11">
            <v>190703.07360000003</v>
          </cell>
          <cell r="L11">
            <v>762812.29440000013</v>
          </cell>
          <cell r="M11" t="e">
            <v>#DIV/0!</v>
          </cell>
          <cell r="N11">
            <v>839093.52384000015</v>
          </cell>
          <cell r="O11">
            <v>923002.87622400024</v>
          </cell>
          <cell r="P11">
            <v>1015303.1638464003</v>
          </cell>
          <cell r="Q11">
            <v>1116833.4802310404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8961</v>
          </cell>
          <cell r="I25">
            <v>18961</v>
          </cell>
          <cell r="J25">
            <v>18961</v>
          </cell>
          <cell r="K25">
            <v>18961</v>
          </cell>
          <cell r="L25">
            <v>75844</v>
          </cell>
          <cell r="M25" t="e">
            <v>#DIV/0!</v>
          </cell>
          <cell r="N25">
            <v>83428.400000000009</v>
          </cell>
          <cell r="O25">
            <v>91771.24000000002</v>
          </cell>
          <cell r="P25">
            <v>100948.36400000003</v>
          </cell>
          <cell r="Q25">
            <v>111043.2004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8961</v>
          </cell>
          <cell r="I26">
            <v>18961</v>
          </cell>
          <cell r="J26">
            <v>18961</v>
          </cell>
          <cell r="K26">
            <v>18961</v>
          </cell>
          <cell r="L26">
            <v>75844</v>
          </cell>
          <cell r="M26" t="e">
            <v>#DIV/0!</v>
          </cell>
          <cell r="N26">
            <v>83428.400000000009</v>
          </cell>
          <cell r="O26">
            <v>91771.24000000002</v>
          </cell>
          <cell r="P26">
            <v>100948.36400000003</v>
          </cell>
          <cell r="Q26">
            <v>111043.2004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7586.8</v>
          </cell>
          <cell r="I35">
            <v>0</v>
          </cell>
          <cell r="J35">
            <v>0</v>
          </cell>
          <cell r="K35">
            <v>0</v>
          </cell>
          <cell r="L35">
            <v>207586.8</v>
          </cell>
          <cell r="N35">
            <v>228345.48</v>
          </cell>
          <cell r="O35">
            <v>251180.02800000002</v>
          </cell>
          <cell r="P35">
            <v>276298.03080000007</v>
          </cell>
          <cell r="Q35">
            <v>303927.8338800001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7586.8</v>
          </cell>
          <cell r="I36">
            <v>0</v>
          </cell>
          <cell r="J36">
            <v>0</v>
          </cell>
          <cell r="K36">
            <v>0</v>
          </cell>
          <cell r="L36">
            <v>207586.8</v>
          </cell>
          <cell r="M36" t="e">
            <v>#DIV/0!</v>
          </cell>
          <cell r="N36">
            <v>228345.48</v>
          </cell>
          <cell r="O36">
            <v>251180.02800000002</v>
          </cell>
          <cell r="P36">
            <v>276298.03080000007</v>
          </cell>
          <cell r="Q36">
            <v>303927.8338800001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934.676832000012</v>
          </cell>
          <cell r="I65">
            <v>24979.568832000001</v>
          </cell>
          <cell r="J65">
            <v>24979.568832000001</v>
          </cell>
          <cell r="K65">
            <v>24979.568832000001</v>
          </cell>
          <cell r="L65">
            <v>153873.38332800003</v>
          </cell>
          <cell r="M65" t="e">
            <v>#DIV/0!</v>
          </cell>
          <cell r="N65">
            <v>169260.72166080005</v>
          </cell>
          <cell r="O65">
            <v>186186.79382688008</v>
          </cell>
          <cell r="P65">
            <v>204805.4732095681</v>
          </cell>
          <cell r="Q65">
            <v>225286.02053052493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934.676832000012</v>
          </cell>
          <cell r="I66">
            <v>24979.568832000001</v>
          </cell>
          <cell r="J66">
            <v>24979.568832000001</v>
          </cell>
          <cell r="K66">
            <v>24979.568832000001</v>
          </cell>
          <cell r="L66">
            <v>153873.38332800003</v>
          </cell>
          <cell r="M66" t="e">
            <v>#DIV/0!</v>
          </cell>
          <cell r="N66">
            <v>169260.72166080005</v>
          </cell>
          <cell r="O66">
            <v>186186.79382688008</v>
          </cell>
          <cell r="P66">
            <v>204805.4732095681</v>
          </cell>
          <cell r="Q66">
            <v>225286.02053052493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be to International Register of Certificated Auditors (IRCA) as auditor = RM650/ staff/year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650</v>
          </cell>
          <cell r="L131">
            <v>650</v>
          </cell>
          <cell r="N131">
            <v>671.44999999999993</v>
          </cell>
          <cell r="O131">
            <v>692.26494999999989</v>
          </cell>
          <cell r="P131">
            <v>710.95610364999982</v>
          </cell>
          <cell r="Q131">
            <v>730.15191844854974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50</v>
          </cell>
          <cell r="L136">
            <v>650</v>
          </cell>
          <cell r="M136" t="e">
            <v>#DIV/0!</v>
          </cell>
          <cell r="N136">
            <v>671.44999999999993</v>
          </cell>
          <cell r="O136">
            <v>692.26494999999989</v>
          </cell>
          <cell r="P136">
            <v>710.95610364999982</v>
          </cell>
          <cell r="Q136">
            <v>730.15191844854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afety shoes - RM450 x 1 pc x 4 staff =RM1800</v>
          </cell>
          <cell r="G148">
            <v>0</v>
          </cell>
          <cell r="H148">
            <v>0</v>
          </cell>
          <cell r="I148">
            <v>90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0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4 staff= RM1000</v>
          </cell>
          <cell r="G159">
            <v>0</v>
          </cell>
          <cell r="H159">
            <v>250</v>
          </cell>
          <cell r="I159">
            <v>250</v>
          </cell>
          <cell r="J159">
            <v>250</v>
          </cell>
          <cell r="K159">
            <v>250</v>
          </cell>
          <cell r="L159">
            <v>1000</v>
          </cell>
          <cell r="N159">
            <v>1033</v>
          </cell>
          <cell r="O159">
            <v>1065.0229999999999</v>
          </cell>
          <cell r="P159">
            <v>1093.7786209999997</v>
          </cell>
          <cell r="Q159">
            <v>1123.3106437669996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4 staff =RM1880</v>
          </cell>
          <cell r="G160">
            <v>0</v>
          </cell>
          <cell r="H160">
            <v>472</v>
          </cell>
          <cell r="I160">
            <v>472</v>
          </cell>
          <cell r="J160">
            <v>472</v>
          </cell>
          <cell r="K160">
            <v>472</v>
          </cell>
          <cell r="L160">
            <v>1888</v>
          </cell>
          <cell r="N160">
            <v>1950.3039999999999</v>
          </cell>
          <cell r="O160">
            <v>2010.7634239999998</v>
          </cell>
          <cell r="P160">
            <v>2065.0540364479994</v>
          </cell>
          <cell r="Q160">
            <v>2120.810495432095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722</v>
          </cell>
          <cell r="J164">
            <v>722</v>
          </cell>
          <cell r="K164">
            <v>722</v>
          </cell>
          <cell r="L164">
            <v>2888</v>
          </cell>
          <cell r="M164" t="e">
            <v>#DIV/0!</v>
          </cell>
          <cell r="N164">
            <v>2983.3040000000001</v>
          </cell>
          <cell r="O164">
            <v>3075.7864239999999</v>
          </cell>
          <cell r="P164">
            <v>3158.8326574479988</v>
          </cell>
          <cell r="Q164">
            <v>3244.121139199094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033.3691943200001</v>
          </cell>
          <cell r="I169">
            <v>3033.3691943200001</v>
          </cell>
          <cell r="J169">
            <v>3033.3691943200001</v>
          </cell>
          <cell r="K169">
            <v>3033.3691943200001</v>
          </cell>
          <cell r="L169">
            <v>12133.476777280001</v>
          </cell>
          <cell r="N169">
            <v>12533.88151093024</v>
          </cell>
          <cell r="O169">
            <v>12922.431837769076</v>
          </cell>
          <cell r="P169">
            <v>13271.33749738884</v>
          </cell>
          <cell r="Q169">
            <v>13629.66360981833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033.3691943200001</v>
          </cell>
          <cell r="I170">
            <v>3033.3691943200001</v>
          </cell>
          <cell r="J170">
            <v>3033.3691943200001</v>
          </cell>
          <cell r="K170">
            <v>3033.3691943200001</v>
          </cell>
          <cell r="L170">
            <v>12133.476777280001</v>
          </cell>
          <cell r="M170" t="e">
            <v>#DIV/0!</v>
          </cell>
          <cell r="N170">
            <v>12533.88151093024</v>
          </cell>
          <cell r="O170">
            <v>12922.431837769076</v>
          </cell>
          <cell r="P170">
            <v>13271.33749738884</v>
          </cell>
          <cell r="Q170">
            <v>13629.66360981833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033.3691943200001</v>
          </cell>
          <cell r="I172">
            <v>3033.3691943200001</v>
          </cell>
          <cell r="J172">
            <v>3033.3691943200001</v>
          </cell>
          <cell r="K172">
            <v>3033.3691943200001</v>
          </cell>
          <cell r="L172">
            <v>12133.476777280001</v>
          </cell>
          <cell r="N172">
            <v>12533.88151093024</v>
          </cell>
          <cell r="O172">
            <v>12922.431837769076</v>
          </cell>
          <cell r="P172">
            <v>13271.33749738884</v>
          </cell>
          <cell r="Q172">
            <v>13629.66360981833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033.3691943200001</v>
          </cell>
          <cell r="I175">
            <v>3033.3691943200001</v>
          </cell>
          <cell r="J175">
            <v>3033.3691943200001</v>
          </cell>
          <cell r="K175">
            <v>3033.3691943200001</v>
          </cell>
          <cell r="L175">
            <v>12133.476777280001</v>
          </cell>
          <cell r="M175" t="e">
            <v>#DIV/0!</v>
          </cell>
          <cell r="N175">
            <v>12533.88151093024</v>
          </cell>
          <cell r="O175">
            <v>12922.431837769076</v>
          </cell>
          <cell r="P175">
            <v>13271.33749738884</v>
          </cell>
          <cell r="Q175">
            <v>13629.66360981833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4 staff x 12 mths =RM960</v>
          </cell>
          <cell r="G194">
            <v>0</v>
          </cell>
          <cell r="H194">
            <v>240</v>
          </cell>
          <cell r="I194">
            <v>240</v>
          </cell>
          <cell r="J194">
            <v>240</v>
          </cell>
          <cell r="K194">
            <v>240</v>
          </cell>
          <cell r="L194">
            <v>960</v>
          </cell>
          <cell r="N194">
            <v>991.68</v>
          </cell>
          <cell r="O194">
            <v>1022.4220799999998</v>
          </cell>
          <cell r="P194">
            <v>1050.0274761599997</v>
          </cell>
          <cell r="Q194">
            <v>1078.3782180163196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40</v>
          </cell>
          <cell r="I203">
            <v>240</v>
          </cell>
          <cell r="J203">
            <v>240</v>
          </cell>
          <cell r="K203">
            <v>240</v>
          </cell>
          <cell r="L203">
            <v>960</v>
          </cell>
          <cell r="M203" t="e">
            <v>#DIV/0!</v>
          </cell>
          <cell r="N203">
            <v>991.68</v>
          </cell>
          <cell r="O203">
            <v>1022.4220799999998</v>
          </cell>
          <cell r="P203">
            <v>1050.0274761599997</v>
          </cell>
          <cell r="Q203">
            <v>1078.378218016319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 xml:space="preserve">PETRONAS GHSE TIER 3 Audit 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D424" t="str">
            <v xml:space="preserve">ASIA  (Total= RM16180)
-MLBP= 10 auditors x 5 days = RM16180
</v>
          </cell>
          <cell r="G424">
            <v>0</v>
          </cell>
          <cell r="H424">
            <v>16180</v>
          </cell>
          <cell r="L424">
            <v>16180</v>
          </cell>
          <cell r="N424">
            <v>16713.939999999999</v>
          </cell>
          <cell r="O424">
            <v>17232.072139999997</v>
          </cell>
          <cell r="P424">
            <v>17697.338087779994</v>
          </cell>
          <cell r="Q424">
            <v>18175.166216150054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D425" t="str">
            <v>PETRONAS GHSE TIER 3 Audit GROUP ( Total =RM 932,680)
-Belgium -RM335,350
-Spain-RM292,630
-Brazil-RM304,700</v>
          </cell>
          <cell r="G425">
            <v>0</v>
          </cell>
          <cell r="I425">
            <v>627980</v>
          </cell>
          <cell r="J425">
            <v>304700</v>
          </cell>
          <cell r="L425">
            <v>932680</v>
          </cell>
          <cell r="N425">
            <v>963458.44</v>
          </cell>
          <cell r="O425">
            <v>993325.65163999982</v>
          </cell>
          <cell r="P425">
            <v>1020145.4442342797</v>
          </cell>
          <cell r="Q425">
            <v>1047689.3712286052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D426" t="str">
            <v xml:space="preserve">PETRONAS GIA Audit 
ASIA (Total= RM142,000)
-China (6 auditors x 21 days) (PMCCL) 
</v>
          </cell>
          <cell r="G426">
            <v>0</v>
          </cell>
          <cell r="K426">
            <v>142000</v>
          </cell>
          <cell r="L426">
            <v>142000</v>
          </cell>
          <cell r="N426">
            <v>146686</v>
          </cell>
          <cell r="O426">
            <v>151233.26599999997</v>
          </cell>
          <cell r="P426">
            <v>155316.56418199997</v>
          </cell>
          <cell r="Q426">
            <v>159510.11141491396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D427" t="str">
            <v>PETRONAS GIA Audit 
PLI GROUP (RM1,029,000)
-PLI Italy ( 6 auditors x 21 days)= RM273,000
-Belgium &amp; France ( 6 auditors x 21 days) =RM300,000
Light Review
-Brazil (4 auditors x 5 days) =RM116,000
-Viscosity Oil (4 auditors x 5 days)= RM107,000
-Spain ( 4 auditors x 5 days)=RM113,000
-Poland ( 4 auditors x 5 days)= RM120,000</v>
          </cell>
          <cell r="G427">
            <v>0</v>
          </cell>
          <cell r="H427">
            <v>573000</v>
          </cell>
          <cell r="I427">
            <v>223000</v>
          </cell>
          <cell r="J427">
            <v>113000</v>
          </cell>
          <cell r="K427">
            <v>120000</v>
          </cell>
          <cell r="L427">
            <v>1029000</v>
          </cell>
          <cell r="N427">
            <v>1062957</v>
          </cell>
          <cell r="O427">
            <v>1095908.6669999999</v>
          </cell>
          <cell r="P427">
            <v>1125498.2010089997</v>
          </cell>
          <cell r="Q427">
            <v>1155886.6524362427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589180</v>
          </cell>
          <cell r="I428">
            <v>850980</v>
          </cell>
          <cell r="J428">
            <v>417700</v>
          </cell>
          <cell r="K428">
            <v>262000</v>
          </cell>
          <cell r="L428">
            <v>2119860</v>
          </cell>
          <cell r="M428" t="e">
            <v>#DIV/0!</v>
          </cell>
          <cell r="N428">
            <v>2189815.38</v>
          </cell>
          <cell r="O428">
            <v>2257699.6567799998</v>
          </cell>
          <cell r="P428">
            <v>2318657.5475130593</v>
          </cell>
          <cell r="Q428">
            <v>2381261.3012959119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 xml:space="preserve">PLI GROUP 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Product Stewardship =RM50,000</v>
          </cell>
          <cell r="G475">
            <v>0</v>
          </cell>
          <cell r="I475">
            <v>25000</v>
          </cell>
          <cell r="J475">
            <v>25000</v>
          </cell>
          <cell r="L475">
            <v>50000</v>
          </cell>
          <cell r="N475">
            <v>51649.999999999993</v>
          </cell>
          <cell r="O475">
            <v>53251.149999999987</v>
          </cell>
          <cell r="P475">
            <v>54688.931049999985</v>
          </cell>
          <cell r="Q475">
            <v>56165.532188349978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ZeTo Rules implementation= RM15,000</v>
          </cell>
          <cell r="G476">
            <v>0</v>
          </cell>
          <cell r="J476">
            <v>25000</v>
          </cell>
          <cell r="K476">
            <v>25000</v>
          </cell>
          <cell r="L476">
            <v>50000</v>
          </cell>
          <cell r="N476">
            <v>51649.999999999993</v>
          </cell>
          <cell r="O476">
            <v>53251.149999999987</v>
          </cell>
          <cell r="P476">
            <v>54688.931049999985</v>
          </cell>
          <cell r="Q476">
            <v>56165.532188349978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Health Risk Assessment= RM20,000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Process Safety assessment= RM20,000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ASIA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Quality System of PLI ASIA Operation =RM50,000</v>
          </cell>
          <cell r="G480">
            <v>0</v>
          </cell>
          <cell r="H480">
            <v>25000</v>
          </cell>
          <cell r="I480">
            <v>25000</v>
          </cell>
          <cell r="L480">
            <v>50000</v>
          </cell>
          <cell r="N480">
            <v>51649.999999999993</v>
          </cell>
          <cell r="O480">
            <v>53251.149999999987</v>
          </cell>
          <cell r="P480">
            <v>54688.931049999985</v>
          </cell>
          <cell r="Q480">
            <v>56165.532188349978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25000</v>
          </cell>
          <cell r="I489">
            <v>50000</v>
          </cell>
          <cell r="J489">
            <v>50000</v>
          </cell>
          <cell r="K489">
            <v>25000</v>
          </cell>
          <cell r="L489">
            <v>150000</v>
          </cell>
          <cell r="M489" t="e">
            <v>#DIV/0!</v>
          </cell>
          <cell r="N489">
            <v>154949.99999999997</v>
          </cell>
          <cell r="O489">
            <v>159753.44999999995</v>
          </cell>
          <cell r="P489">
            <v>164066.79314999995</v>
          </cell>
          <cell r="Q489">
            <v>168496.59656504993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meetings with consultants &amp; project teams: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 xml:space="preserve">a)  Drinks @ RM 10/jug x 2 jugs x 24 -meetings </v>
          </cell>
          <cell r="G492">
            <v>0</v>
          </cell>
          <cell r="H492">
            <v>120</v>
          </cell>
          <cell r="I492">
            <v>120</v>
          </cell>
          <cell r="J492">
            <v>120</v>
          </cell>
          <cell r="K492">
            <v>120</v>
          </cell>
          <cell r="L492">
            <v>480</v>
          </cell>
          <cell r="N492">
            <v>495.84</v>
          </cell>
          <cell r="O492">
            <v>511.21103999999991</v>
          </cell>
          <cell r="P492">
            <v>525.01373807999983</v>
          </cell>
          <cell r="Q492">
            <v>539.18910900815979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Food = RM 3 x 10 staff x 24 meetings =RM720</v>
          </cell>
          <cell r="G493">
            <v>0</v>
          </cell>
          <cell r="H493">
            <v>180</v>
          </cell>
          <cell r="I493">
            <v>180</v>
          </cell>
          <cell r="J493">
            <v>180</v>
          </cell>
          <cell r="K493">
            <v>180</v>
          </cell>
          <cell r="L493">
            <v>720</v>
          </cell>
          <cell r="N493">
            <v>743.76</v>
          </cell>
          <cell r="O493">
            <v>766.81655999999998</v>
          </cell>
          <cell r="P493">
            <v>787.52060711999991</v>
          </cell>
          <cell r="Q493">
            <v>808.7836635122398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PLI GROUP 
Customization of Salesforce for tracking HSEQ audit =RM30,000</v>
          </cell>
          <cell r="G552">
            <v>0</v>
          </cell>
          <cell r="H552">
            <v>0</v>
          </cell>
          <cell r="I552">
            <v>0</v>
          </cell>
          <cell r="J552">
            <v>30000</v>
          </cell>
          <cell r="K552">
            <v>0</v>
          </cell>
          <cell r="L552">
            <v>30000</v>
          </cell>
          <cell r="N552">
            <v>30989.999999999996</v>
          </cell>
          <cell r="O552">
            <v>31950.689999999995</v>
          </cell>
          <cell r="P552">
            <v>32813.358629999995</v>
          </cell>
          <cell r="Q552">
            <v>33699.31931300999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0000</v>
          </cell>
          <cell r="K557">
            <v>0</v>
          </cell>
          <cell r="L557">
            <v>30000</v>
          </cell>
          <cell r="M557" t="e">
            <v>#DIV/0!</v>
          </cell>
          <cell r="N557">
            <v>30989.999999999996</v>
          </cell>
          <cell r="O557">
            <v>31950.689999999995</v>
          </cell>
          <cell r="P557">
            <v>32813.358629999995</v>
          </cell>
          <cell r="Q557">
            <v>33699.31931300999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laptop with a locking system x 2 staff =RM600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for Petrel , Francis: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 Notebook Gnrl/Mid-Range &gt;36mth  </v>
          </cell>
          <cell r="G792">
            <v>0</v>
          </cell>
          <cell r="H792">
            <v>5000</v>
          </cell>
          <cell r="I792">
            <v>0</v>
          </cell>
          <cell r="J792">
            <v>0</v>
          </cell>
          <cell r="K792">
            <v>0</v>
          </cell>
          <cell r="L792">
            <v>5000</v>
          </cell>
          <cell r="N792">
            <v>5165</v>
          </cell>
          <cell r="O792">
            <v>5325.1149999999998</v>
          </cell>
          <cell r="P792">
            <v>5468.8931049999992</v>
          </cell>
          <cell r="Q792">
            <v>5616.5532188349989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000</v>
          </cell>
          <cell r="I795">
            <v>0</v>
          </cell>
          <cell r="J795">
            <v>0</v>
          </cell>
          <cell r="K795">
            <v>0</v>
          </cell>
          <cell r="L795">
            <v>5000</v>
          </cell>
          <cell r="M795" t="e">
            <v>#DIV/0!</v>
          </cell>
          <cell r="N795">
            <v>5165</v>
          </cell>
          <cell r="O795">
            <v>5325.1149999999998</v>
          </cell>
          <cell r="P795">
            <v>5468.8931049999992</v>
          </cell>
          <cell r="Q795">
            <v>5616.55321883499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 xml:space="preserve">Booking of rooms (incl. refreshments) outside office for corporate </v>
          </cell>
          <cell r="G905">
            <v>0</v>
          </cell>
          <cell r="H905">
            <v>0</v>
          </cell>
          <cell r="I905">
            <v>6500</v>
          </cell>
          <cell r="J905">
            <v>1250</v>
          </cell>
          <cell r="K905">
            <v>6500</v>
          </cell>
          <cell r="L905">
            <v>14250</v>
          </cell>
          <cell r="N905">
            <v>14720.249999999998</v>
          </cell>
          <cell r="O905">
            <v>15176.577749999997</v>
          </cell>
          <cell r="P905">
            <v>15586.345349249996</v>
          </cell>
          <cell r="Q905">
            <v>16007.176673679744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PLI HSE meetings= 2 meetings x RM 6500=RM13000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D907" t="str">
            <v>Rental charges for meeting &amp; conference rooms at PETT 1.  Room type C (capacity 6 p'ple) - RM 65.00/room/day x 1 meeting/mth x 12 mths =RM780</v>
          </cell>
          <cell r="G907">
            <v>0</v>
          </cell>
          <cell r="H907">
            <v>195</v>
          </cell>
          <cell r="I907">
            <v>195</v>
          </cell>
          <cell r="J907">
            <v>195</v>
          </cell>
          <cell r="K907">
            <v>195</v>
          </cell>
          <cell r="L907">
            <v>780</v>
          </cell>
          <cell r="N907">
            <v>805.7399999999999</v>
          </cell>
          <cell r="O907">
            <v>830.71793999999977</v>
          </cell>
          <cell r="P907">
            <v>853.14732437999965</v>
          </cell>
          <cell r="Q907">
            <v>876.18230213825962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195</v>
          </cell>
          <cell r="I910">
            <v>6695</v>
          </cell>
          <cell r="J910">
            <v>1445</v>
          </cell>
          <cell r="K910">
            <v>6695</v>
          </cell>
          <cell r="L910">
            <v>15030</v>
          </cell>
          <cell r="M910" t="e">
            <v>#DIV/0!</v>
          </cell>
          <cell r="N910">
            <v>15525.989999999998</v>
          </cell>
          <cell r="O910">
            <v>16007.295689999997</v>
          </cell>
          <cell r="P910">
            <v>16439.492673629997</v>
          </cell>
          <cell r="Q910">
            <v>16883.358975818002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25340</v>
          </cell>
          <cell r="I919">
            <v>136190</v>
          </cell>
          <cell r="J919">
            <v>146760</v>
          </cell>
          <cell r="K919">
            <v>172472</v>
          </cell>
          <cell r="L919">
            <v>680762</v>
          </cell>
          <cell r="N919">
            <v>703227.14599999995</v>
          </cell>
          <cell r="O919">
            <v>725027.18752599985</v>
          </cell>
          <cell r="P919">
            <v>744602.92158920178</v>
          </cell>
          <cell r="Q919">
            <v>764707.20047211018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25340</v>
          </cell>
          <cell r="I927">
            <v>136190</v>
          </cell>
          <cell r="J927">
            <v>146760</v>
          </cell>
          <cell r="K927">
            <v>172472</v>
          </cell>
          <cell r="L927">
            <v>680762</v>
          </cell>
          <cell r="M927" t="e">
            <v>#DIV/0!</v>
          </cell>
          <cell r="N927">
            <v>703227.14599999995</v>
          </cell>
          <cell r="O927">
            <v>725027.18752599985</v>
          </cell>
          <cell r="P927">
            <v>744602.92158920178</v>
          </cell>
          <cell r="Q927">
            <v>764707.20047211018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700</v>
          </cell>
          <cell r="I929">
            <v>15354</v>
          </cell>
          <cell r="J929">
            <v>3960</v>
          </cell>
          <cell r="K929">
            <v>3960</v>
          </cell>
          <cell r="L929">
            <v>31974</v>
          </cell>
          <cell r="N929">
            <v>33029.142</v>
          </cell>
          <cell r="O929">
            <v>34053.045401999996</v>
          </cell>
          <cell r="P929">
            <v>34972.477627853994</v>
          </cell>
          <cell r="Q929">
            <v>35916.73452380605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700</v>
          </cell>
          <cell r="I937">
            <v>15354</v>
          </cell>
          <cell r="J937">
            <v>3960</v>
          </cell>
          <cell r="K937">
            <v>3960</v>
          </cell>
          <cell r="L937">
            <v>31974</v>
          </cell>
          <cell r="M937" t="e">
            <v>#DIV/0!</v>
          </cell>
          <cell r="N937">
            <v>33029.142</v>
          </cell>
          <cell r="O937">
            <v>34053.045401999996</v>
          </cell>
          <cell r="P937">
            <v>34972.477627853994</v>
          </cell>
          <cell r="Q937">
            <v>35916.73452380605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Lunch/dinner with business contacts RM1000/qtr x 4 qtr =RM4000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Lunch/dinner with business contacts =RM2000/qtr x 4 qtr</v>
          </cell>
          <cell r="G946">
            <v>0</v>
          </cell>
          <cell r="H946">
            <v>2000</v>
          </cell>
          <cell r="I946">
            <v>2000</v>
          </cell>
          <cell r="J946">
            <v>2000</v>
          </cell>
          <cell r="K946">
            <v>2000</v>
          </cell>
          <cell r="L946">
            <v>8000</v>
          </cell>
          <cell r="N946">
            <v>8264</v>
          </cell>
          <cell r="O946">
            <v>8520.1839999999993</v>
          </cell>
          <cell r="P946">
            <v>8750.2289679999976</v>
          </cell>
          <cell r="Q946">
            <v>8986.4851501359972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2000</v>
          </cell>
          <cell r="I951">
            <v>2000</v>
          </cell>
          <cell r="J951">
            <v>2000</v>
          </cell>
          <cell r="K951">
            <v>2000</v>
          </cell>
          <cell r="L951">
            <v>8000</v>
          </cell>
          <cell r="M951" t="e">
            <v>#DIV/0!</v>
          </cell>
          <cell r="N951">
            <v>8264</v>
          </cell>
          <cell r="O951">
            <v>8520.1839999999993</v>
          </cell>
          <cell r="P951">
            <v>8750.2289679999976</v>
          </cell>
          <cell r="Q951">
            <v>8986.4851501359972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 for internal trainers and trainers from Petronas &amp; PLI =RM100 x 10 gift= RM1000</v>
          </cell>
          <cell r="G953">
            <v>0</v>
          </cell>
          <cell r="I953">
            <v>500</v>
          </cell>
          <cell r="K953">
            <v>500</v>
          </cell>
          <cell r="L953">
            <v>1000</v>
          </cell>
          <cell r="N953">
            <v>1033</v>
          </cell>
          <cell r="O953">
            <v>1065.0229999999999</v>
          </cell>
          <cell r="P953">
            <v>1093.7786209999997</v>
          </cell>
          <cell r="Q953">
            <v>1123.3106437669996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500</v>
          </cell>
          <cell r="J958">
            <v>0</v>
          </cell>
          <cell r="K958">
            <v>500</v>
          </cell>
          <cell r="L958">
            <v>1000</v>
          </cell>
          <cell r="M958" t="e">
            <v>#DIV/0!</v>
          </cell>
          <cell r="N958">
            <v>1033</v>
          </cell>
          <cell r="O958">
            <v>1065.0229999999999</v>
          </cell>
          <cell r="P958">
            <v>1093.7786209999997</v>
          </cell>
          <cell r="Q958">
            <v>1123.3106437669996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</v>
          </cell>
          <cell r="G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- Hari Raya - RM 2.50 pcs/pc. 60 pcs.</v>
          </cell>
          <cell r="G961">
            <v>0</v>
          </cell>
          <cell r="H961">
            <v>0</v>
          </cell>
          <cell r="I961">
            <v>0</v>
          </cell>
          <cell r="J961">
            <v>150</v>
          </cell>
          <cell r="K961">
            <v>0</v>
          </cell>
          <cell r="L961">
            <v>150</v>
          </cell>
          <cell r="N961">
            <v>154.94999999999999</v>
          </cell>
          <cell r="O961">
            <v>159.75344999999999</v>
          </cell>
          <cell r="P961">
            <v>164.06679314999997</v>
          </cell>
          <cell r="Q961">
            <v>168.4965965650499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- Chinese New Year - RM 2.50/pc. 50 pcs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25</v>
          </cell>
          <cell r="L962">
            <v>125</v>
          </cell>
          <cell r="N962">
            <v>129.125</v>
          </cell>
          <cell r="O962">
            <v>133.12787499999999</v>
          </cell>
          <cell r="P962">
            <v>136.72232762499996</v>
          </cell>
          <cell r="Q962">
            <v>140.41383047087496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- Deepavali - RM 2.50/pc. 50pcs</v>
          </cell>
          <cell r="G963">
            <v>0</v>
          </cell>
          <cell r="H963">
            <v>0</v>
          </cell>
          <cell r="I963">
            <v>0</v>
          </cell>
          <cell r="J963">
            <v>125</v>
          </cell>
          <cell r="K963">
            <v>0</v>
          </cell>
          <cell r="L963">
            <v>125</v>
          </cell>
          <cell r="N963">
            <v>129.125</v>
          </cell>
          <cell r="O963">
            <v>133.12787499999999</v>
          </cell>
          <cell r="P963">
            <v>136.72232762499996</v>
          </cell>
          <cell r="Q963">
            <v>140.41383047087496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D964" t="str">
            <v>- Season Greetings - RM 2.50/pc. 100 pcs</v>
          </cell>
          <cell r="G964">
            <v>0</v>
          </cell>
          <cell r="H964">
            <v>0</v>
          </cell>
          <cell r="I964">
            <v>0</v>
          </cell>
          <cell r="J964">
            <v>250</v>
          </cell>
          <cell r="K964">
            <v>0</v>
          </cell>
          <cell r="L964">
            <v>250</v>
          </cell>
          <cell r="N964">
            <v>258.25</v>
          </cell>
          <cell r="O964">
            <v>266.25574999999998</v>
          </cell>
          <cell r="P964">
            <v>273.44465524999993</v>
          </cell>
          <cell r="Q964">
            <v>280.82766094174991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525</v>
          </cell>
          <cell r="K965">
            <v>125</v>
          </cell>
          <cell r="L965">
            <v>650</v>
          </cell>
          <cell r="M965" t="e">
            <v>#DIV/0!</v>
          </cell>
          <cell r="N965">
            <v>671.45</v>
          </cell>
          <cell r="O965">
            <v>692.26495</v>
          </cell>
          <cell r="P965">
            <v>710.9561036499997</v>
          </cell>
          <cell r="Q965">
            <v>730.1519184485498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Access Fees/Official calls claim = RM300 x 4 staff x 12 months</v>
          </cell>
          <cell r="G1059">
            <v>0</v>
          </cell>
          <cell r="H1059">
            <v>3600</v>
          </cell>
          <cell r="I1059">
            <v>3600</v>
          </cell>
          <cell r="J1059">
            <v>3600</v>
          </cell>
          <cell r="K1059">
            <v>3600</v>
          </cell>
          <cell r="L1059">
            <v>14400</v>
          </cell>
          <cell r="N1059">
            <v>14875.199999999999</v>
          </cell>
          <cell r="O1059">
            <v>15336.331199999997</v>
          </cell>
          <cell r="P1059">
            <v>15750.412142399995</v>
          </cell>
          <cell r="Q1059">
            <v>16175.67327024479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600</v>
          </cell>
          <cell r="I1064">
            <v>3600</v>
          </cell>
          <cell r="J1064">
            <v>3600</v>
          </cell>
          <cell r="K1064">
            <v>3600</v>
          </cell>
          <cell r="L1064">
            <v>14400</v>
          </cell>
          <cell r="M1064" t="e">
            <v>#DIV/0!</v>
          </cell>
          <cell r="N1064">
            <v>14875.199999999999</v>
          </cell>
          <cell r="O1064">
            <v>15336.331199999997</v>
          </cell>
          <cell r="P1064">
            <v>15750.412142399995</v>
          </cell>
          <cell r="Q1064">
            <v>16175.67327024479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4643.5</v>
          </cell>
          <cell r="I1090">
            <v>4643.5</v>
          </cell>
          <cell r="J1090">
            <v>4643.5</v>
          </cell>
          <cell r="K1090">
            <v>4643.5</v>
          </cell>
          <cell r="L1090">
            <v>18574</v>
          </cell>
          <cell r="N1090">
            <v>19186.941999999999</v>
          </cell>
          <cell r="O1090">
            <v>19781.737201999997</v>
          </cell>
          <cell r="P1090">
            <v>20315.844106453995</v>
          </cell>
          <cell r="Q1090">
            <v>20864.37189732825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4643.5</v>
          </cell>
          <cell r="I1095">
            <v>4643.5</v>
          </cell>
          <cell r="J1095">
            <v>4643.5</v>
          </cell>
          <cell r="K1095">
            <v>4643.5</v>
          </cell>
          <cell r="L1095">
            <v>18574</v>
          </cell>
          <cell r="M1095" t="e">
            <v>#DIV/0!</v>
          </cell>
          <cell r="N1095">
            <v>19186.941999999999</v>
          </cell>
          <cell r="O1095">
            <v>19781.737201999997</v>
          </cell>
          <cell r="P1095">
            <v>20315.844106453995</v>
          </cell>
          <cell r="Q1095">
            <v>20864.37189732825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371480.58882064</v>
          </cell>
          <cell r="I1123">
            <v>1317142.6808206399</v>
          </cell>
          <cell r="J1123">
            <v>907363.68082063994</v>
          </cell>
          <cell r="K1123">
            <v>728375.68082063994</v>
          </cell>
          <cell r="L1123">
            <v>4324362.6312825605</v>
          </cell>
          <cell r="M1123" t="e">
            <v>#DIV/0!</v>
          </cell>
          <cell r="N1123">
            <v>4548360.892522661</v>
          </cell>
          <cell r="O1123">
            <v>4781453.1689304179</v>
          </cell>
          <cell r="P1123">
            <v>5017727.4048652537</v>
          </cell>
          <cell r="Q1123">
            <v>5271098.5452077007</v>
          </cell>
        </row>
        <row r="1124">
          <cell r="A1124">
            <v>1115</v>
          </cell>
          <cell r="H1124">
            <v>1371480.5888206402</v>
          </cell>
          <cell r="I1124">
            <v>1317142.6808206399</v>
          </cell>
          <cell r="J1124">
            <v>907363.68082064018</v>
          </cell>
          <cell r="K1124">
            <v>728375.68082063994</v>
          </cell>
          <cell r="L1124">
            <v>4324362.6312825605</v>
          </cell>
        </row>
      </sheetData>
      <sheetData sheetId="1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07875.2452</v>
          </cell>
          <cell r="I10">
            <v>107875.2452</v>
          </cell>
          <cell r="J10">
            <v>107875.2452</v>
          </cell>
          <cell r="K10">
            <v>107875.2452</v>
          </cell>
          <cell r="L10">
            <v>431500.98080000002</v>
          </cell>
          <cell r="M10" t="e">
            <v>#DIV/0!</v>
          </cell>
          <cell r="N10">
            <v>474651.07888000004</v>
          </cell>
          <cell r="O10">
            <v>522116.18676800007</v>
          </cell>
          <cell r="P10">
            <v>574327.80544480018</v>
          </cell>
          <cell r="Q10">
            <v>631760.58598928025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07875.2452</v>
          </cell>
          <cell r="I11">
            <v>107875.2452</v>
          </cell>
          <cell r="J11">
            <v>107875.2452</v>
          </cell>
          <cell r="K11">
            <v>107875.2452</v>
          </cell>
          <cell r="L11">
            <v>431500.98080000002</v>
          </cell>
          <cell r="M11" t="e">
            <v>#DIV/0!</v>
          </cell>
          <cell r="N11">
            <v>474651.07888000004</v>
          </cell>
          <cell r="O11">
            <v>522116.18676800007</v>
          </cell>
          <cell r="P11">
            <v>574327.80544480018</v>
          </cell>
          <cell r="Q11">
            <v>631760.58598928025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7632</v>
          </cell>
          <cell r="I16">
            <v>7632</v>
          </cell>
          <cell r="J16">
            <v>7632</v>
          </cell>
          <cell r="K16">
            <v>7632</v>
          </cell>
          <cell r="L16">
            <v>30528</v>
          </cell>
          <cell r="M16" t="e">
            <v>#DIV/0!</v>
          </cell>
          <cell r="N16">
            <v>33580.800000000003</v>
          </cell>
          <cell r="O16">
            <v>36938.880000000005</v>
          </cell>
          <cell r="P16">
            <v>40632.768000000011</v>
          </cell>
          <cell r="Q16">
            <v>44696.044800000018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7632</v>
          </cell>
          <cell r="I17">
            <v>7632</v>
          </cell>
          <cell r="J17">
            <v>7632</v>
          </cell>
          <cell r="K17">
            <v>7632</v>
          </cell>
          <cell r="L17">
            <v>30528</v>
          </cell>
          <cell r="M17" t="e">
            <v>#DIV/0!</v>
          </cell>
          <cell r="N17">
            <v>33580.800000000003</v>
          </cell>
          <cell r="O17">
            <v>36938.880000000005</v>
          </cell>
          <cell r="P17">
            <v>40632.768000000011</v>
          </cell>
          <cell r="Q17">
            <v>44696.044800000018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15347.59999999999</v>
          </cell>
          <cell r="I35">
            <v>0</v>
          </cell>
          <cell r="J35">
            <v>0</v>
          </cell>
          <cell r="K35">
            <v>0</v>
          </cell>
          <cell r="L35">
            <v>115347.59999999999</v>
          </cell>
          <cell r="N35">
            <v>126882.36</v>
          </cell>
          <cell r="O35">
            <v>139570.59600000002</v>
          </cell>
          <cell r="P35">
            <v>153527.65560000003</v>
          </cell>
          <cell r="Q35">
            <v>168880.42116000006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15347.59999999999</v>
          </cell>
          <cell r="I36">
            <v>0</v>
          </cell>
          <cell r="J36">
            <v>0</v>
          </cell>
          <cell r="K36">
            <v>0</v>
          </cell>
          <cell r="L36">
            <v>115347.59999999999</v>
          </cell>
          <cell r="M36" t="e">
            <v>#DIV/0!</v>
          </cell>
          <cell r="N36">
            <v>126882.36</v>
          </cell>
          <cell r="O36">
            <v>139570.59600000002</v>
          </cell>
          <cell r="P36">
            <v>153527.65560000003</v>
          </cell>
          <cell r="Q36">
            <v>168880.4211600000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2400</v>
          </cell>
          <cell r="I41">
            <v>0</v>
          </cell>
          <cell r="J41">
            <v>0</v>
          </cell>
          <cell r="K41">
            <v>0</v>
          </cell>
          <cell r="L41">
            <v>2400</v>
          </cell>
          <cell r="M41" t="e">
            <v>#DIV/0!</v>
          </cell>
          <cell r="N41">
            <v>2640</v>
          </cell>
          <cell r="O41">
            <v>2904.0000000000005</v>
          </cell>
          <cell r="P41">
            <v>3194.4000000000005</v>
          </cell>
          <cell r="Q41">
            <v>3513.840000000001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2400</v>
          </cell>
          <cell r="I42">
            <v>0</v>
          </cell>
          <cell r="J42">
            <v>0</v>
          </cell>
          <cell r="K42">
            <v>0</v>
          </cell>
          <cell r="L42">
            <v>2400</v>
          </cell>
          <cell r="M42" t="e">
            <v>#DIV/0!</v>
          </cell>
          <cell r="N42">
            <v>2640</v>
          </cell>
          <cell r="O42">
            <v>2904.0000000000005</v>
          </cell>
          <cell r="P42">
            <v>3194.4000000000005</v>
          </cell>
          <cell r="Q42">
            <v>3513.840000000001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26786.741423999996</v>
          </cell>
          <cell r="I65">
            <v>12945.029423999998</v>
          </cell>
          <cell r="J65">
            <v>12945.029423999998</v>
          </cell>
          <cell r="K65">
            <v>12945.029423999998</v>
          </cell>
          <cell r="L65">
            <v>65621.829695999986</v>
          </cell>
          <cell r="M65" t="e">
            <v>#DIV/0!</v>
          </cell>
          <cell r="N65">
            <v>72184.012665599992</v>
          </cell>
          <cell r="O65">
            <v>79402.413932159994</v>
          </cell>
          <cell r="P65">
            <v>87342.655325376007</v>
          </cell>
          <cell r="Q65">
            <v>96076.92085791361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26786.741423999996</v>
          </cell>
          <cell r="I66">
            <v>12945.029423999998</v>
          </cell>
          <cell r="J66">
            <v>12945.029423999998</v>
          </cell>
          <cell r="K66">
            <v>12945.029423999998</v>
          </cell>
          <cell r="L66">
            <v>65621.829695999986</v>
          </cell>
          <cell r="M66" t="e">
            <v>#DIV/0!</v>
          </cell>
          <cell r="N66">
            <v>72184.012665599992</v>
          </cell>
          <cell r="O66">
            <v>79402.413932159994</v>
          </cell>
          <cell r="P66">
            <v>87342.655325376007</v>
          </cell>
          <cell r="Q66">
            <v>96076.92085791361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221.1199999999999</v>
          </cell>
          <cell r="I71">
            <v>915.83999999999992</v>
          </cell>
          <cell r="J71">
            <v>915.83999999999992</v>
          </cell>
          <cell r="K71">
            <v>915.83999999999992</v>
          </cell>
          <cell r="L71">
            <v>3968.6400000000003</v>
          </cell>
          <cell r="M71" t="e">
            <v>#DIV/0!</v>
          </cell>
          <cell r="N71">
            <v>4365.5040000000008</v>
          </cell>
          <cell r="O71">
            <v>4802.0544000000009</v>
          </cell>
          <cell r="P71">
            <v>5282.2598400000015</v>
          </cell>
          <cell r="Q71">
            <v>5810.4858240000021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221.1199999999999</v>
          </cell>
          <cell r="I72">
            <v>915.83999999999992</v>
          </cell>
          <cell r="J72">
            <v>915.83999999999992</v>
          </cell>
          <cell r="K72">
            <v>915.83999999999992</v>
          </cell>
          <cell r="L72">
            <v>3968.6400000000003</v>
          </cell>
          <cell r="M72" t="e">
            <v>#DIV/0!</v>
          </cell>
          <cell r="N72">
            <v>4365.5040000000008</v>
          </cell>
          <cell r="O72">
            <v>4802.0544000000009</v>
          </cell>
          <cell r="P72">
            <v>5282.2598400000015</v>
          </cell>
          <cell r="Q72">
            <v>5810.4858240000021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312.5</v>
          </cell>
          <cell r="I104">
            <v>312.5</v>
          </cell>
          <cell r="J104">
            <v>312.5</v>
          </cell>
          <cell r="K104">
            <v>312.5</v>
          </cell>
          <cell r="L104">
            <v>1250</v>
          </cell>
          <cell r="M104" t="e">
            <v>#DIV/0!</v>
          </cell>
          <cell r="N104">
            <v>1375</v>
          </cell>
          <cell r="O104">
            <v>1512.5000000000002</v>
          </cell>
          <cell r="P104">
            <v>1663.7500000000005</v>
          </cell>
          <cell r="Q104">
            <v>1830.125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312.5</v>
          </cell>
          <cell r="I105">
            <v>312.5</v>
          </cell>
          <cell r="J105">
            <v>312.5</v>
          </cell>
          <cell r="K105">
            <v>312.5</v>
          </cell>
          <cell r="L105">
            <v>1250</v>
          </cell>
          <cell r="M105" t="e">
            <v>#DIV/0!</v>
          </cell>
          <cell r="N105">
            <v>1375</v>
          </cell>
          <cell r="O105">
            <v>1512.5000000000002</v>
          </cell>
          <cell r="P105">
            <v>1663.7500000000005</v>
          </cell>
          <cell r="Q105">
            <v>1830.125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D138" t="str">
            <v>Death, Wedding, New Born Baby etc</v>
          </cell>
          <cell r="G138">
            <v>0</v>
          </cell>
          <cell r="H138">
            <v>1000</v>
          </cell>
          <cell r="I138">
            <v>1000</v>
          </cell>
          <cell r="J138">
            <v>1000</v>
          </cell>
          <cell r="K138">
            <v>1000</v>
          </cell>
          <cell r="L138">
            <v>4000</v>
          </cell>
          <cell r="M138" t="e">
            <v>#DIV/0!</v>
          </cell>
          <cell r="N138">
            <v>4400</v>
          </cell>
          <cell r="O138">
            <v>4840</v>
          </cell>
          <cell r="P138">
            <v>5324</v>
          </cell>
          <cell r="Q138">
            <v>5856.4000000000005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1000</v>
          </cell>
          <cell r="I139">
            <v>1000</v>
          </cell>
          <cell r="J139">
            <v>1000</v>
          </cell>
          <cell r="K139">
            <v>1000</v>
          </cell>
          <cell r="L139">
            <v>4000</v>
          </cell>
          <cell r="M139" t="e">
            <v>#DIV/0!</v>
          </cell>
          <cell r="N139">
            <v>4400</v>
          </cell>
          <cell r="O139">
            <v>4840</v>
          </cell>
          <cell r="P139">
            <v>5324</v>
          </cell>
          <cell r="Q139">
            <v>5856.4000000000005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Family Day</v>
          </cell>
          <cell r="G141">
            <v>0</v>
          </cell>
          <cell r="H141">
            <v>0</v>
          </cell>
          <cell r="I141">
            <v>0</v>
          </cell>
          <cell r="J141">
            <v>45000</v>
          </cell>
          <cell r="K141">
            <v>0</v>
          </cell>
          <cell r="L141">
            <v>45000</v>
          </cell>
          <cell r="N141">
            <v>46484.999999999993</v>
          </cell>
          <cell r="O141">
            <v>47926.034999999989</v>
          </cell>
          <cell r="P141">
            <v>49220.037944999982</v>
          </cell>
          <cell r="Q141">
            <v>50548.978969514974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Recreational Activities</v>
          </cell>
          <cell r="G142">
            <v>0</v>
          </cell>
          <cell r="H142">
            <v>4000</v>
          </cell>
          <cell r="I142">
            <v>4000</v>
          </cell>
          <cell r="J142">
            <v>4000</v>
          </cell>
          <cell r="K142">
            <v>4000</v>
          </cell>
          <cell r="L142">
            <v>16000</v>
          </cell>
          <cell r="N142">
            <v>16528</v>
          </cell>
          <cell r="O142">
            <v>17040.367999999999</v>
          </cell>
          <cell r="P142">
            <v>17500.457935999995</v>
          </cell>
          <cell r="Q142">
            <v>17972.970300271994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D143" t="str">
            <v>Ramadhan/Aidilfitri Celebration</v>
          </cell>
          <cell r="G143">
            <v>0</v>
          </cell>
          <cell r="I143">
            <v>12000</v>
          </cell>
          <cell r="J143">
            <v>0</v>
          </cell>
          <cell r="K143">
            <v>0</v>
          </cell>
          <cell r="L143">
            <v>12000</v>
          </cell>
          <cell r="N143">
            <v>12395.999999999998</v>
          </cell>
          <cell r="O143">
            <v>12780.275999999996</v>
          </cell>
          <cell r="P143">
            <v>13125.343451999996</v>
          </cell>
          <cell r="Q143">
            <v>13479.727725203995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D144" t="str">
            <v>Staff gathering</v>
          </cell>
          <cell r="G144">
            <v>0</v>
          </cell>
          <cell r="H144">
            <v>4000</v>
          </cell>
          <cell r="I144">
            <v>4000</v>
          </cell>
          <cell r="J144">
            <v>4000</v>
          </cell>
          <cell r="K144">
            <v>4000</v>
          </cell>
          <cell r="L144">
            <v>16000</v>
          </cell>
          <cell r="N144">
            <v>16528</v>
          </cell>
          <cell r="O144">
            <v>17040.367999999999</v>
          </cell>
          <cell r="P144">
            <v>17500.457935999995</v>
          </cell>
          <cell r="Q144">
            <v>17972.970300271994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8000</v>
          </cell>
          <cell r="I146">
            <v>20000</v>
          </cell>
          <cell r="J146">
            <v>53000</v>
          </cell>
          <cell r="K146">
            <v>8000</v>
          </cell>
          <cell r="L146">
            <v>89000</v>
          </cell>
          <cell r="M146" t="e">
            <v>#DIV/0!</v>
          </cell>
          <cell r="N146">
            <v>91936.999999999985</v>
          </cell>
          <cell r="O146">
            <v>94787.046999999991</v>
          </cell>
          <cell r="P146">
            <v>97346.297268999973</v>
          </cell>
          <cell r="Q146">
            <v>99974.647295262956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Uniform/Workdress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(5 staff x RM150)</v>
          </cell>
          <cell r="G149">
            <v>0</v>
          </cell>
          <cell r="H149">
            <v>0</v>
          </cell>
          <cell r="I149">
            <v>0</v>
          </cell>
          <cell r="J149">
            <v>750</v>
          </cell>
          <cell r="K149">
            <v>0</v>
          </cell>
          <cell r="L149">
            <v>750</v>
          </cell>
          <cell r="N149">
            <v>774.74999999999989</v>
          </cell>
          <cell r="O149">
            <v>798.76724999999976</v>
          </cell>
          <cell r="P149">
            <v>820.33396574999972</v>
          </cell>
          <cell r="Q149">
            <v>842.48298282524968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50</v>
          </cell>
          <cell r="K157">
            <v>0</v>
          </cell>
          <cell r="L157">
            <v>750</v>
          </cell>
          <cell r="M157" t="e">
            <v>#DIV/0!</v>
          </cell>
          <cell r="N157">
            <v>774.74999999999989</v>
          </cell>
          <cell r="O157">
            <v>798.76724999999976</v>
          </cell>
          <cell r="P157">
            <v>820.33396574999972</v>
          </cell>
          <cell r="Q157">
            <v>842.4829828252496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sa fe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China: (2 staff x RM 250)</v>
          </cell>
          <cell r="G160">
            <v>0</v>
          </cell>
          <cell r="H160">
            <v>250</v>
          </cell>
          <cell r="I160">
            <v>0</v>
          </cell>
          <cell r="J160">
            <v>250</v>
          </cell>
          <cell r="K160">
            <v>0</v>
          </cell>
          <cell r="L160">
            <v>500</v>
          </cell>
          <cell r="N160">
            <v>516.5</v>
          </cell>
          <cell r="O160">
            <v>532.51149999999996</v>
          </cell>
          <cell r="P160">
            <v>546.88931049999985</v>
          </cell>
          <cell r="Q160">
            <v>561.6553218834998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 xml:space="preserve"> India: (2 staff x RM472)</v>
          </cell>
          <cell r="G161">
            <v>0</v>
          </cell>
          <cell r="H161">
            <v>472</v>
          </cell>
          <cell r="I161">
            <v>0</v>
          </cell>
          <cell r="J161">
            <v>472</v>
          </cell>
          <cell r="K161">
            <v>0</v>
          </cell>
          <cell r="L161">
            <v>944</v>
          </cell>
          <cell r="N161">
            <v>975.15199999999993</v>
          </cell>
          <cell r="O161">
            <v>1005.3817119999999</v>
          </cell>
          <cell r="P161">
            <v>1032.5270182239997</v>
          </cell>
          <cell r="Q161">
            <v>1060.405247716047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 xml:space="preserve"> Indonesia: (1 staff x RM375)</v>
          </cell>
          <cell r="G162">
            <v>0</v>
          </cell>
          <cell r="H162">
            <v>0</v>
          </cell>
          <cell r="I162">
            <v>375</v>
          </cell>
          <cell r="J162">
            <v>0</v>
          </cell>
          <cell r="K162">
            <v>0</v>
          </cell>
          <cell r="L162">
            <v>375</v>
          </cell>
          <cell r="N162">
            <v>387.37499999999994</v>
          </cell>
          <cell r="O162">
            <v>399.38362499999988</v>
          </cell>
          <cell r="P162">
            <v>410.16698287499986</v>
          </cell>
          <cell r="Q162">
            <v>421.2414914126248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D163" t="str">
            <v>Brazil (1 staff x RM240)</v>
          </cell>
          <cell r="G163">
            <v>0</v>
          </cell>
          <cell r="H163">
            <v>0</v>
          </cell>
          <cell r="I163">
            <v>240</v>
          </cell>
          <cell r="J163">
            <v>0</v>
          </cell>
          <cell r="K163">
            <v>0</v>
          </cell>
          <cell r="L163">
            <v>240</v>
          </cell>
          <cell r="N163">
            <v>247.92</v>
          </cell>
          <cell r="O163">
            <v>255.60551999999996</v>
          </cell>
          <cell r="P163">
            <v>262.50686903999991</v>
          </cell>
          <cell r="Q163">
            <v>269.59455450407989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615</v>
          </cell>
          <cell r="J164">
            <v>722</v>
          </cell>
          <cell r="K164">
            <v>0</v>
          </cell>
          <cell r="L164">
            <v>2059</v>
          </cell>
          <cell r="M164" t="e">
            <v>#DIV/0!</v>
          </cell>
          <cell r="N164">
            <v>2126.9470000000001</v>
          </cell>
          <cell r="O164">
            <v>2192.882357</v>
          </cell>
          <cell r="P164">
            <v>2252.0901806389993</v>
          </cell>
          <cell r="Q164">
            <v>2312.89661551625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1680.2901262399996</v>
          </cell>
          <cell r="I169">
            <v>1680.2901262399996</v>
          </cell>
          <cell r="J169">
            <v>1680.2901262399996</v>
          </cell>
          <cell r="K169">
            <v>1680.2901262399996</v>
          </cell>
          <cell r="L169">
            <v>6721.1605049599984</v>
          </cell>
          <cell r="N169">
            <v>6942.9588016236776</v>
          </cell>
          <cell r="O169">
            <v>7158.190524474011</v>
          </cell>
          <cell r="P169">
            <v>7351.461668634809</v>
          </cell>
          <cell r="Q169">
            <v>7549.951133687948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1680.2901262399996</v>
          </cell>
          <cell r="I170">
            <v>1680.2901262399996</v>
          </cell>
          <cell r="J170">
            <v>1680.2901262399996</v>
          </cell>
          <cell r="K170">
            <v>1680.2901262399996</v>
          </cell>
          <cell r="L170">
            <v>6721.1605049599984</v>
          </cell>
          <cell r="M170" t="e">
            <v>#DIV/0!</v>
          </cell>
          <cell r="N170">
            <v>6942.9588016236776</v>
          </cell>
          <cell r="O170">
            <v>7158.190524474011</v>
          </cell>
          <cell r="P170">
            <v>7351.461668634809</v>
          </cell>
          <cell r="Q170">
            <v>7549.951133687948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0.2901262399996</v>
          </cell>
          <cell r="I172">
            <v>1680.2901262399996</v>
          </cell>
          <cell r="J172">
            <v>1680.2901262399996</v>
          </cell>
          <cell r="K172">
            <v>1680.2901262399996</v>
          </cell>
          <cell r="L172">
            <v>6721.1605049599984</v>
          </cell>
          <cell r="N172">
            <v>6942.9588016236776</v>
          </cell>
          <cell r="O172">
            <v>7158.190524474011</v>
          </cell>
          <cell r="P172">
            <v>7351.461668634809</v>
          </cell>
          <cell r="Q172">
            <v>7549.951133687948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0.2901262399996</v>
          </cell>
          <cell r="I175">
            <v>1680.2901262399996</v>
          </cell>
          <cell r="J175">
            <v>1680.2901262399996</v>
          </cell>
          <cell r="K175">
            <v>1680.2901262399996</v>
          </cell>
          <cell r="L175">
            <v>6721.1605049599984</v>
          </cell>
          <cell r="M175" t="e">
            <v>#DIV/0!</v>
          </cell>
          <cell r="N175">
            <v>6942.9588016236776</v>
          </cell>
          <cell r="O175">
            <v>7158.190524474011</v>
          </cell>
          <cell r="P175">
            <v>7351.461668634809</v>
          </cell>
          <cell r="Q175">
            <v>7549.951133687948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D191" t="str">
            <v>Clothing Allowance ( 1 staff x RM 750)</v>
          </cell>
          <cell r="G191">
            <v>0</v>
          </cell>
          <cell r="H191">
            <v>750</v>
          </cell>
          <cell r="I191">
            <v>0</v>
          </cell>
          <cell r="J191">
            <v>0</v>
          </cell>
          <cell r="K191">
            <v>0</v>
          </cell>
          <cell r="L191">
            <v>750</v>
          </cell>
          <cell r="N191">
            <v>774.74999999999989</v>
          </cell>
          <cell r="O191">
            <v>798.76724999999976</v>
          </cell>
          <cell r="P191">
            <v>820.33396574999972</v>
          </cell>
          <cell r="Q191">
            <v>842.48298282524968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750</v>
          </cell>
          <cell r="I192">
            <v>0</v>
          </cell>
          <cell r="J192">
            <v>0</v>
          </cell>
          <cell r="K192">
            <v>0</v>
          </cell>
          <cell r="L192">
            <v>750</v>
          </cell>
          <cell r="M192" t="e">
            <v>#DIV/0!</v>
          </cell>
          <cell r="N192">
            <v>774.74999999999989</v>
          </cell>
          <cell r="O192">
            <v>798.76724999999976</v>
          </cell>
          <cell r="P192">
            <v>820.33396574999972</v>
          </cell>
          <cell r="Q192">
            <v>842.48298282524968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Stationery (5 staff x RM 20 X 4 Qtr)</v>
          </cell>
          <cell r="G194">
            <v>0</v>
          </cell>
          <cell r="H194">
            <v>100</v>
          </cell>
          <cell r="I194">
            <v>100</v>
          </cell>
          <cell r="J194">
            <v>100</v>
          </cell>
          <cell r="K194">
            <v>100</v>
          </cell>
          <cell r="L194">
            <v>400</v>
          </cell>
          <cell r="N194">
            <v>413.2</v>
          </cell>
          <cell r="O194">
            <v>426.00919999999996</v>
          </cell>
          <cell r="P194">
            <v>437.51144839999995</v>
          </cell>
          <cell r="Q194">
            <v>449.32425750679988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100</v>
          </cell>
          <cell r="I203">
            <v>100</v>
          </cell>
          <cell r="J203">
            <v>100</v>
          </cell>
          <cell r="K203">
            <v>100</v>
          </cell>
          <cell r="L203">
            <v>400</v>
          </cell>
          <cell r="M203" t="e">
            <v>#DIV/0!</v>
          </cell>
          <cell r="N203">
            <v>413.2</v>
          </cell>
          <cell r="O203">
            <v>426.00919999999996</v>
          </cell>
          <cell r="P203">
            <v>437.51144839999995</v>
          </cell>
          <cell r="Q203">
            <v>449.32425750679988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Wall Street Journal</v>
          </cell>
          <cell r="G212">
            <v>0</v>
          </cell>
          <cell r="H212">
            <v>375</v>
          </cell>
          <cell r="I212">
            <v>375</v>
          </cell>
          <cell r="J212">
            <v>375</v>
          </cell>
          <cell r="K212">
            <v>375</v>
          </cell>
          <cell r="L212">
            <v>1500</v>
          </cell>
          <cell r="N212">
            <v>1549.4999999999998</v>
          </cell>
          <cell r="O212">
            <v>1597.5344999999995</v>
          </cell>
          <cell r="P212">
            <v>1640.6679314999994</v>
          </cell>
          <cell r="Q212">
            <v>1684.9659656504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The Edge</v>
          </cell>
          <cell r="G213">
            <v>0</v>
          </cell>
          <cell r="H213">
            <v>84</v>
          </cell>
          <cell r="I213">
            <v>84</v>
          </cell>
          <cell r="J213">
            <v>84</v>
          </cell>
          <cell r="K213">
            <v>84</v>
          </cell>
          <cell r="L213">
            <v>336</v>
          </cell>
          <cell r="N213">
            <v>347.08799999999997</v>
          </cell>
          <cell r="O213">
            <v>357.84772799999996</v>
          </cell>
          <cell r="P213">
            <v>367.50961665599993</v>
          </cell>
          <cell r="Q213">
            <v>377.4323763057119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D214" t="str">
            <v>HRM related books</v>
          </cell>
          <cell r="G214">
            <v>0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400</v>
          </cell>
          <cell r="N214">
            <v>413.2</v>
          </cell>
          <cell r="O214">
            <v>426.00919999999996</v>
          </cell>
          <cell r="P214">
            <v>437.51144839999995</v>
          </cell>
          <cell r="Q214">
            <v>449.32425750679988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59</v>
          </cell>
          <cell r="I217">
            <v>559</v>
          </cell>
          <cell r="J217">
            <v>559</v>
          </cell>
          <cell r="K217">
            <v>559</v>
          </cell>
          <cell r="L217">
            <v>2236</v>
          </cell>
          <cell r="M217" t="e">
            <v>#DIV/0!</v>
          </cell>
          <cell r="N217">
            <v>2309.7879999999996</v>
          </cell>
          <cell r="O217">
            <v>2381.3914279999995</v>
          </cell>
          <cell r="P217">
            <v>2445.6889965559994</v>
          </cell>
          <cell r="Q217">
            <v>2511.722599463011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HP Color Laserjet CP3525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Salary Survey (Global)</v>
          </cell>
          <cell r="G451">
            <v>0</v>
          </cell>
          <cell r="H451">
            <v>75000</v>
          </cell>
          <cell r="I451">
            <v>75000</v>
          </cell>
          <cell r="J451">
            <v>75000</v>
          </cell>
          <cell r="K451">
            <v>75000</v>
          </cell>
          <cell r="L451">
            <v>300000</v>
          </cell>
          <cell r="N451">
            <v>309900</v>
          </cell>
          <cell r="O451">
            <v>319506.89999999997</v>
          </cell>
          <cell r="P451">
            <v>328133.58629999991</v>
          </cell>
          <cell r="Q451">
            <v>336993.19313009985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Recruitment Agency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EY Consultation Fees</v>
          </cell>
          <cell r="H453">
            <v>11300</v>
          </cell>
          <cell r="I453">
            <v>11300</v>
          </cell>
          <cell r="J453">
            <v>11300</v>
          </cell>
          <cell r="K453">
            <v>11300</v>
          </cell>
          <cell r="L453">
            <v>452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Change Management</v>
          </cell>
          <cell r="G454">
            <v>0</v>
          </cell>
          <cell r="H454">
            <v>16000</v>
          </cell>
          <cell r="I454">
            <v>16000</v>
          </cell>
          <cell r="J454">
            <v>16000</v>
          </cell>
          <cell r="K454">
            <v>16000</v>
          </cell>
          <cell r="L454">
            <v>64000</v>
          </cell>
          <cell r="N454">
            <v>66112</v>
          </cell>
          <cell r="O454">
            <v>68161.471999999994</v>
          </cell>
          <cell r="P454">
            <v>70001.831743999981</v>
          </cell>
          <cell r="Q454">
            <v>71891.881201087977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Work Permit Fee</v>
          </cell>
          <cell r="G455">
            <v>0</v>
          </cell>
          <cell r="H455">
            <v>7875</v>
          </cell>
          <cell r="I455">
            <v>7875</v>
          </cell>
          <cell r="J455">
            <v>7875</v>
          </cell>
          <cell r="K455">
            <v>7875</v>
          </cell>
          <cell r="L455">
            <v>31500</v>
          </cell>
          <cell r="N455">
            <v>32539.499999999996</v>
          </cell>
          <cell r="O455">
            <v>33548.224499999997</v>
          </cell>
          <cell r="P455">
            <v>34454.026561499995</v>
          </cell>
          <cell r="Q455">
            <v>35384.285278660493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 xml:space="preserve">Job Street </v>
          </cell>
          <cell r="G456">
            <v>0</v>
          </cell>
          <cell r="H456">
            <v>4000</v>
          </cell>
          <cell r="J456">
            <v>4000</v>
          </cell>
          <cell r="L456">
            <v>8000</v>
          </cell>
          <cell r="N456">
            <v>8264</v>
          </cell>
          <cell r="O456">
            <v>8520.1839999999993</v>
          </cell>
          <cell r="P456">
            <v>8750.2289679999976</v>
          </cell>
          <cell r="Q456">
            <v>8986.4851501359972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114175</v>
          </cell>
          <cell r="I458">
            <v>110175</v>
          </cell>
          <cell r="J458">
            <v>114175</v>
          </cell>
          <cell r="K458">
            <v>110175</v>
          </cell>
          <cell r="L458">
            <v>448700</v>
          </cell>
          <cell r="M458" t="e">
            <v>#DIV/0!</v>
          </cell>
          <cell r="N458">
            <v>416815.5</v>
          </cell>
          <cell r="O458">
            <v>429736.78049999999</v>
          </cell>
          <cell r="P458">
            <v>441339.67357349984</v>
          </cell>
          <cell r="Q458">
            <v>453255.84475998429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- RM1.45 x 240 days x 6 staff</v>
          </cell>
          <cell r="G491">
            <v>0</v>
          </cell>
          <cell r="H491">
            <v>522</v>
          </cell>
          <cell r="I491">
            <v>522</v>
          </cell>
          <cell r="J491">
            <v>522</v>
          </cell>
          <cell r="K491">
            <v>522</v>
          </cell>
          <cell r="L491">
            <v>2088</v>
          </cell>
          <cell r="N491">
            <v>2156.904</v>
          </cell>
          <cell r="O491">
            <v>2223.768024</v>
          </cell>
          <cell r="P491">
            <v>2283.8097606479996</v>
          </cell>
          <cell r="Q491">
            <v>2345.472624185495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6 -meetings x 48 weeks</v>
          </cell>
          <cell r="G492">
            <v>0</v>
          </cell>
          <cell r="H492">
            <v>1152</v>
          </cell>
          <cell r="I492">
            <v>1152</v>
          </cell>
          <cell r="J492">
            <v>1152</v>
          </cell>
          <cell r="K492">
            <v>1152</v>
          </cell>
          <cell r="L492">
            <v>4608</v>
          </cell>
          <cell r="N492">
            <v>4760.0639999999994</v>
          </cell>
          <cell r="O492">
            <v>4907.6259839999993</v>
          </cell>
          <cell r="P492">
            <v>5040.1318855679992</v>
          </cell>
          <cell r="Q492">
            <v>5176.2154464783343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6 staff x 6 meetings x 48 weeks</v>
          </cell>
          <cell r="G493">
            <v>0</v>
          </cell>
          <cell r="H493">
            <v>691.2</v>
          </cell>
          <cell r="I493">
            <v>691.2</v>
          </cell>
          <cell r="J493">
            <v>691.2</v>
          </cell>
          <cell r="K493">
            <v>691.2</v>
          </cell>
          <cell r="L493">
            <v>2764.8</v>
          </cell>
          <cell r="N493">
            <v>2856.0383999999999</v>
          </cell>
          <cell r="O493">
            <v>2944.5755903999998</v>
          </cell>
          <cell r="P493">
            <v>3024.0791313407994</v>
          </cell>
          <cell r="Q493">
            <v>3105.7292678870008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2365.1999999999998</v>
          </cell>
          <cell r="I503">
            <v>2365.1999999999998</v>
          </cell>
          <cell r="J503">
            <v>2365.1999999999998</v>
          </cell>
          <cell r="K503">
            <v>2365.1999999999998</v>
          </cell>
          <cell r="L503">
            <v>9460.7999999999993</v>
          </cell>
          <cell r="M503" t="e">
            <v>#DIV/0!</v>
          </cell>
          <cell r="N503">
            <v>9773.0063999999984</v>
          </cell>
          <cell r="O503">
            <v>10075.969598399999</v>
          </cell>
          <cell r="P503">
            <v>10348.020777556798</v>
          </cell>
          <cell r="Q503">
            <v>10627.417338550829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Ibrahim and Pool Laptop ( being used by Murtaza ):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Notebook SbCompactwDckng&gt;36mth  </v>
          </cell>
          <cell r="G791">
            <v>0</v>
          </cell>
          <cell r="H791">
            <v>5600</v>
          </cell>
          <cell r="I791">
            <v>0</v>
          </cell>
          <cell r="J791">
            <v>0</v>
          </cell>
          <cell r="K791">
            <v>0</v>
          </cell>
          <cell r="L791">
            <v>5600</v>
          </cell>
          <cell r="N791">
            <v>5784.7999999999993</v>
          </cell>
          <cell r="O791">
            <v>5964.1287999999986</v>
          </cell>
          <cell r="P791">
            <v>6125.1602775999982</v>
          </cell>
          <cell r="Q791">
            <v>6290.539605095197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2nd year rental  PCDsktpGnrl/Md-Rng17"TFT&gt;36mth for :
1. Jamaluddin
2. Farosniza
 and 2nd year rental for :
3. Mariam                  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st year rental for 4 new hire ( E3/E4 ) : Notebook SbCompactwDckng&gt;36mth  </v>
          </cell>
          <cell r="G793">
            <v>0</v>
          </cell>
          <cell r="H793">
            <v>11200</v>
          </cell>
          <cell r="I793">
            <v>0</v>
          </cell>
          <cell r="J793">
            <v>0</v>
          </cell>
          <cell r="K793">
            <v>0</v>
          </cell>
          <cell r="L793">
            <v>11200</v>
          </cell>
          <cell r="N793">
            <v>11569.599999999999</v>
          </cell>
          <cell r="O793">
            <v>11928.257599999997</v>
          </cell>
          <cell r="P793">
            <v>12250.320555199996</v>
          </cell>
          <cell r="Q793">
            <v>12581.079210190395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D794" t="str">
            <v xml:space="preserve">1st year rental for 4 new hire ( E1/E2 ): Notebook SbCompactwDckng&gt;36mth  </v>
          </cell>
          <cell r="G794">
            <v>0</v>
          </cell>
          <cell r="H794">
            <v>10000</v>
          </cell>
          <cell r="I794">
            <v>0</v>
          </cell>
          <cell r="J794">
            <v>0</v>
          </cell>
          <cell r="K794">
            <v>0</v>
          </cell>
          <cell r="L794">
            <v>10000</v>
          </cell>
          <cell r="N794">
            <v>10330</v>
          </cell>
          <cell r="O794">
            <v>10650.23</v>
          </cell>
          <cell r="P794">
            <v>10937.786209999998</v>
          </cell>
          <cell r="Q794">
            <v>11233.106437669998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1300</v>
          </cell>
          <cell r="I795">
            <v>0</v>
          </cell>
          <cell r="J795">
            <v>0</v>
          </cell>
          <cell r="K795">
            <v>0</v>
          </cell>
          <cell r="L795">
            <v>31300</v>
          </cell>
          <cell r="M795" t="e">
            <v>#DIV/0!</v>
          </cell>
          <cell r="N795">
            <v>32332.899999999998</v>
          </cell>
          <cell r="O795">
            <v>33335.219899999996</v>
          </cell>
          <cell r="P795">
            <v>34235.270837299991</v>
          </cell>
          <cell r="Q795">
            <v>35159.62314990708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28812</v>
          </cell>
          <cell r="I919">
            <v>181369</v>
          </cell>
          <cell r="J919">
            <v>91859</v>
          </cell>
          <cell r="K919">
            <v>100133</v>
          </cell>
          <cell r="L919">
            <v>502173</v>
          </cell>
          <cell r="N919">
            <v>518744.70899999997</v>
          </cell>
          <cell r="O919">
            <v>534825.79497899988</v>
          </cell>
          <cell r="P919">
            <v>549266.09144343284</v>
          </cell>
          <cell r="Q919">
            <v>564096.2759124054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28812</v>
          </cell>
          <cell r="I927">
            <v>181369</v>
          </cell>
          <cell r="J927">
            <v>91859</v>
          </cell>
          <cell r="K927">
            <v>100133</v>
          </cell>
          <cell r="L927">
            <v>502173</v>
          </cell>
          <cell r="M927" t="e">
            <v>#DIV/0!</v>
          </cell>
          <cell r="N927">
            <v>518744.70899999997</v>
          </cell>
          <cell r="O927">
            <v>534825.79497899988</v>
          </cell>
          <cell r="P927">
            <v>549266.09144343284</v>
          </cell>
          <cell r="Q927">
            <v>564096.2759124054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60</v>
          </cell>
          <cell r="I929">
            <v>680</v>
          </cell>
          <cell r="J929">
            <v>1360</v>
          </cell>
          <cell r="K929">
            <v>680</v>
          </cell>
          <cell r="L929">
            <v>4080</v>
          </cell>
          <cell r="N929">
            <v>4214.6399999999994</v>
          </cell>
          <cell r="O929">
            <v>4345.2938399999994</v>
          </cell>
          <cell r="P929">
            <v>4462.6167736799989</v>
          </cell>
          <cell r="Q929">
            <v>4583.1074265693587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60</v>
          </cell>
          <cell r="I937">
            <v>680</v>
          </cell>
          <cell r="J937">
            <v>1360</v>
          </cell>
          <cell r="K937">
            <v>680</v>
          </cell>
          <cell r="L937">
            <v>4080</v>
          </cell>
          <cell r="M937" t="e">
            <v>#DIV/0!</v>
          </cell>
          <cell r="N937">
            <v>4214.6399999999994</v>
          </cell>
          <cell r="O937">
            <v>4345.2938399999994</v>
          </cell>
          <cell r="P937">
            <v>4462.6167736799989</v>
          </cell>
          <cell r="Q937">
            <v>4583.1074265693587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 RM 50 x 4 times x 6 staff</v>
          </cell>
          <cell r="G1080">
            <v>0</v>
          </cell>
          <cell r="H1080">
            <v>300</v>
          </cell>
          <cell r="I1080">
            <v>300</v>
          </cell>
          <cell r="J1080">
            <v>300</v>
          </cell>
          <cell r="K1080">
            <v>300</v>
          </cell>
          <cell r="L1080">
            <v>1200</v>
          </cell>
          <cell r="N1080">
            <v>1239.5999999999999</v>
          </cell>
          <cell r="O1080">
            <v>1278.0275999999999</v>
          </cell>
          <cell r="P1080">
            <v>1312.5343451999997</v>
          </cell>
          <cell r="Q1080">
            <v>1347.9727725203995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300</v>
          </cell>
          <cell r="I1085">
            <v>300</v>
          </cell>
          <cell r="J1085">
            <v>300</v>
          </cell>
          <cell r="K1085">
            <v>300</v>
          </cell>
          <cell r="L1085">
            <v>1200</v>
          </cell>
          <cell r="M1085" t="e">
            <v>#DIV/0!</v>
          </cell>
          <cell r="N1085">
            <v>1239.5999999999999</v>
          </cell>
          <cell r="O1085">
            <v>1278.0275999999999</v>
          </cell>
          <cell r="P1085">
            <v>1312.5343451999997</v>
          </cell>
          <cell r="Q1085">
            <v>1347.9727725203995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237.5</v>
          </cell>
          <cell r="I1090">
            <v>16237.5</v>
          </cell>
          <cell r="J1090">
            <v>16237.5</v>
          </cell>
          <cell r="K1090">
            <v>16237.5</v>
          </cell>
          <cell r="L1090">
            <v>64950</v>
          </cell>
          <cell r="N1090">
            <v>67093.349999999991</v>
          </cell>
          <cell r="O1090">
            <v>69173.243849999984</v>
          </cell>
          <cell r="P1090">
            <v>71040.921433949974</v>
          </cell>
          <cell r="Q1090">
            <v>72959.0263126666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237.5</v>
          </cell>
          <cell r="I1095">
            <v>16237.5</v>
          </cell>
          <cell r="J1095">
            <v>16237.5</v>
          </cell>
          <cell r="K1095">
            <v>16237.5</v>
          </cell>
          <cell r="L1095">
            <v>64950</v>
          </cell>
          <cell r="M1095" t="e">
            <v>#DIV/0!</v>
          </cell>
          <cell r="N1095">
            <v>67093.349999999991</v>
          </cell>
          <cell r="O1095">
            <v>69173.243849999984</v>
          </cell>
          <cell r="P1095">
            <v>71040.921433949974</v>
          </cell>
          <cell r="Q1095">
            <v>72959.0263126666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D1106" t="str">
            <v>Charge-in - Insurance Services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21500</v>
          </cell>
          <cell r="L1106">
            <v>21500</v>
          </cell>
          <cell r="N1106">
            <v>22209.5</v>
          </cell>
          <cell r="O1106">
            <v>22897.994499999997</v>
          </cell>
          <cell r="P1106">
            <v>23516.240351499993</v>
          </cell>
          <cell r="Q1106">
            <v>24151.178840990491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21500</v>
          </cell>
          <cell r="L1109">
            <v>21500</v>
          </cell>
          <cell r="M1109" t="e">
            <v>#DIV/0!</v>
          </cell>
          <cell r="N1109">
            <v>22209.5</v>
          </cell>
          <cell r="O1109">
            <v>22897.994499999997</v>
          </cell>
          <cell r="P1109">
            <v>23516.240351499993</v>
          </cell>
          <cell r="Q1109">
            <v>24151.178840990491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580491.23687648005</v>
          </cell>
          <cell r="I1123">
            <v>472316.64487647999</v>
          </cell>
          <cell r="J1123">
            <v>421343.64487647999</v>
          </cell>
          <cell r="K1123">
            <v>399965.64487647999</v>
          </cell>
          <cell r="L1123">
            <v>1874117.1715059199</v>
          </cell>
          <cell r="M1123" t="e">
            <v>#DIV/0!</v>
          </cell>
          <cell r="N1123">
            <v>1934303.2135488475</v>
          </cell>
          <cell r="O1123">
            <v>2045280.221401508</v>
          </cell>
          <cell r="P1123">
            <v>2159870.79811966</v>
          </cell>
          <cell r="Q1123">
            <v>2283492.1214832338</v>
          </cell>
        </row>
        <row r="1124">
          <cell r="A1124">
            <v>1115</v>
          </cell>
          <cell r="H1124">
            <v>580491.23687648005</v>
          </cell>
          <cell r="I1124">
            <v>472316.64487648004</v>
          </cell>
          <cell r="J1124">
            <v>421343.64487648004</v>
          </cell>
          <cell r="K1124">
            <v>399965.64487648004</v>
          </cell>
          <cell r="L1124">
            <v>1874117.1715059201</v>
          </cell>
        </row>
      </sheetData>
      <sheetData sheetId="1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269325.22719999996</v>
          </cell>
          <cell r="I10">
            <v>269325.22719999996</v>
          </cell>
          <cell r="J10">
            <v>269325.22719999996</v>
          </cell>
          <cell r="K10">
            <v>269325.22719999996</v>
          </cell>
          <cell r="L10">
            <v>1077300.9087999999</v>
          </cell>
          <cell r="M10" t="e">
            <v>#DIV/0!</v>
          </cell>
          <cell r="N10">
            <v>1185030.9996799999</v>
          </cell>
          <cell r="O10">
            <v>1303534.099648</v>
          </cell>
          <cell r="P10">
            <v>1433887.5096128001</v>
          </cell>
          <cell r="Q10">
            <v>1577276.26057408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269325.22719999996</v>
          </cell>
          <cell r="I11">
            <v>269325.22719999996</v>
          </cell>
          <cell r="J11">
            <v>269325.22719999996</v>
          </cell>
          <cell r="K11">
            <v>269325.22719999996</v>
          </cell>
          <cell r="L11">
            <v>1077300.9087999999</v>
          </cell>
          <cell r="M11" t="e">
            <v>#DIV/0!</v>
          </cell>
          <cell r="N11">
            <v>1185030.9996799999</v>
          </cell>
          <cell r="O11">
            <v>1303534.099648</v>
          </cell>
          <cell r="P11">
            <v>1433887.5096128001</v>
          </cell>
          <cell r="Q11">
            <v>1577276.26057408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6167</v>
          </cell>
          <cell r="I13">
            <v>6167</v>
          </cell>
          <cell r="J13">
            <v>6167</v>
          </cell>
          <cell r="K13">
            <v>6167</v>
          </cell>
          <cell r="L13">
            <v>24668</v>
          </cell>
          <cell r="M13" t="e">
            <v>#DIV/0!</v>
          </cell>
          <cell r="N13">
            <v>27134.800000000003</v>
          </cell>
          <cell r="O13">
            <v>29848.280000000006</v>
          </cell>
          <cell r="P13">
            <v>32833.108000000007</v>
          </cell>
          <cell r="Q13">
            <v>36116.41880000001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6167</v>
          </cell>
          <cell r="I14">
            <v>6167</v>
          </cell>
          <cell r="J14">
            <v>6167</v>
          </cell>
          <cell r="K14">
            <v>6167</v>
          </cell>
          <cell r="L14">
            <v>24668</v>
          </cell>
          <cell r="M14" t="e">
            <v>#DIV/0!</v>
          </cell>
          <cell r="N14">
            <v>27134.800000000003</v>
          </cell>
          <cell r="O14">
            <v>29848.280000000006</v>
          </cell>
          <cell r="P14">
            <v>32833.108000000007</v>
          </cell>
          <cell r="Q14">
            <v>36116.41880000001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9184.940000000002</v>
          </cell>
          <cell r="I16">
            <v>19184.940000000002</v>
          </cell>
          <cell r="J16">
            <v>19184.940000000002</v>
          </cell>
          <cell r="K16">
            <v>19184.940000000002</v>
          </cell>
          <cell r="L16">
            <v>76739.760000000009</v>
          </cell>
          <cell r="M16" t="e">
            <v>#DIV/0!</v>
          </cell>
          <cell r="N16">
            <v>84413.736000000019</v>
          </cell>
          <cell r="O16">
            <v>92855.109600000025</v>
          </cell>
          <cell r="P16">
            <v>102140.62056000004</v>
          </cell>
          <cell r="Q16">
            <v>112354.682616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9184.940000000002</v>
          </cell>
          <cell r="I17">
            <v>19184.940000000002</v>
          </cell>
          <cell r="J17">
            <v>19184.940000000002</v>
          </cell>
          <cell r="K17">
            <v>19184.940000000002</v>
          </cell>
          <cell r="L17">
            <v>76739.760000000009</v>
          </cell>
          <cell r="M17" t="e">
            <v>#DIV/0!</v>
          </cell>
          <cell r="N17">
            <v>84413.736000000019</v>
          </cell>
          <cell r="O17">
            <v>92855.109600000025</v>
          </cell>
          <cell r="P17">
            <v>102140.62056000004</v>
          </cell>
          <cell r="Q17">
            <v>112354.682616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750</v>
          </cell>
          <cell r="I28">
            <v>750</v>
          </cell>
          <cell r="J28">
            <v>750</v>
          </cell>
          <cell r="K28">
            <v>750</v>
          </cell>
          <cell r="L28">
            <v>3000</v>
          </cell>
          <cell r="M28" t="e">
            <v>#DIV/0!</v>
          </cell>
          <cell r="N28">
            <v>3300.0000000000005</v>
          </cell>
          <cell r="O28">
            <v>3630.0000000000009</v>
          </cell>
          <cell r="P28">
            <v>3993.0000000000014</v>
          </cell>
          <cell r="Q28">
            <v>4392.30000000000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750</v>
          </cell>
          <cell r="I29">
            <v>750</v>
          </cell>
          <cell r="J29">
            <v>750</v>
          </cell>
          <cell r="K29">
            <v>750</v>
          </cell>
          <cell r="L29">
            <v>3000</v>
          </cell>
          <cell r="M29" t="e">
            <v>#DIV/0!</v>
          </cell>
          <cell r="N29">
            <v>3300.0000000000005</v>
          </cell>
          <cell r="O29">
            <v>3630.0000000000009</v>
          </cell>
          <cell r="P29">
            <v>3993.0000000000014</v>
          </cell>
          <cell r="Q29">
            <v>4392.30000000000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87463.59999999998</v>
          </cell>
          <cell r="I35">
            <v>0</v>
          </cell>
          <cell r="J35">
            <v>0</v>
          </cell>
          <cell r="K35">
            <v>0</v>
          </cell>
          <cell r="L35">
            <v>287463.59999999998</v>
          </cell>
          <cell r="N35">
            <v>316209.96000000002</v>
          </cell>
          <cell r="O35">
            <v>347830.95600000006</v>
          </cell>
          <cell r="P35">
            <v>382614.05160000012</v>
          </cell>
          <cell r="Q35">
            <v>420875.4567600001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87463.59999999998</v>
          </cell>
          <cell r="I36">
            <v>0</v>
          </cell>
          <cell r="J36">
            <v>0</v>
          </cell>
          <cell r="K36">
            <v>0</v>
          </cell>
          <cell r="L36">
            <v>287463.59999999998</v>
          </cell>
          <cell r="M36" t="e">
            <v>#DIV/0!</v>
          </cell>
          <cell r="N36">
            <v>316209.96000000002</v>
          </cell>
          <cell r="O36">
            <v>347830.95600000006</v>
          </cell>
          <cell r="P36">
            <v>382614.05160000012</v>
          </cell>
          <cell r="Q36">
            <v>420875.45676000015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6840</v>
          </cell>
          <cell r="I38">
            <v>0</v>
          </cell>
          <cell r="J38">
            <v>0</v>
          </cell>
          <cell r="K38">
            <v>0</v>
          </cell>
          <cell r="L38">
            <v>6840</v>
          </cell>
          <cell r="M38" t="e">
            <v>#DIV/0!</v>
          </cell>
          <cell r="N38">
            <v>7524.0000000000009</v>
          </cell>
          <cell r="O38">
            <v>8276.4000000000015</v>
          </cell>
          <cell r="P38">
            <v>9104.0400000000027</v>
          </cell>
          <cell r="Q38">
            <v>10014.444000000003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6840</v>
          </cell>
          <cell r="I39">
            <v>0</v>
          </cell>
          <cell r="J39">
            <v>0</v>
          </cell>
          <cell r="K39">
            <v>0</v>
          </cell>
          <cell r="L39">
            <v>6840</v>
          </cell>
          <cell r="M39" t="e">
            <v>#DIV/0!</v>
          </cell>
          <cell r="N39">
            <v>7524.0000000000009</v>
          </cell>
          <cell r="O39">
            <v>8276.4000000000015</v>
          </cell>
          <cell r="P39">
            <v>9104.0400000000027</v>
          </cell>
          <cell r="Q39">
            <v>10014.444000000003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6394.9800000000005</v>
          </cell>
          <cell r="I41">
            <v>0</v>
          </cell>
          <cell r="J41">
            <v>0</v>
          </cell>
          <cell r="K41">
            <v>0</v>
          </cell>
          <cell r="L41">
            <v>6394.9800000000005</v>
          </cell>
          <cell r="M41" t="e">
            <v>#DIV/0!</v>
          </cell>
          <cell r="N41">
            <v>7034.478000000001</v>
          </cell>
          <cell r="O41">
            <v>7737.9258000000018</v>
          </cell>
          <cell r="P41">
            <v>8511.7183800000021</v>
          </cell>
          <cell r="Q41">
            <v>9362.8902180000023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6394.9800000000005</v>
          </cell>
          <cell r="I42">
            <v>0</v>
          </cell>
          <cell r="J42">
            <v>0</v>
          </cell>
          <cell r="K42">
            <v>0</v>
          </cell>
          <cell r="L42">
            <v>6394.9800000000005</v>
          </cell>
          <cell r="M42" t="e">
            <v>#DIV/0!</v>
          </cell>
          <cell r="N42">
            <v>7034.478000000001</v>
          </cell>
          <cell r="O42">
            <v>7737.9258000000018</v>
          </cell>
          <cell r="P42">
            <v>8511.7183800000021</v>
          </cell>
          <cell r="Q42">
            <v>9362.8902180000023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900</v>
          </cell>
          <cell r="I53">
            <v>900</v>
          </cell>
          <cell r="J53">
            <v>900</v>
          </cell>
          <cell r="K53">
            <v>900</v>
          </cell>
          <cell r="L53">
            <v>3600</v>
          </cell>
          <cell r="M53" t="e">
            <v>#DIV/0!</v>
          </cell>
          <cell r="N53">
            <v>3960.0000000000005</v>
          </cell>
          <cell r="O53">
            <v>4356.0000000000009</v>
          </cell>
          <cell r="P53">
            <v>4791.6000000000013</v>
          </cell>
          <cell r="Q53">
            <v>5270.760000000002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900</v>
          </cell>
          <cell r="I54">
            <v>900</v>
          </cell>
          <cell r="J54">
            <v>900</v>
          </cell>
          <cell r="K54">
            <v>900</v>
          </cell>
          <cell r="L54">
            <v>3600</v>
          </cell>
          <cell r="M54" t="e">
            <v>#DIV/0!</v>
          </cell>
          <cell r="N54">
            <v>3960.0000000000005</v>
          </cell>
          <cell r="O54">
            <v>4356.0000000000009</v>
          </cell>
          <cell r="P54">
            <v>4791.6000000000013</v>
          </cell>
          <cell r="Q54">
            <v>5270.760000000002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600</v>
          </cell>
          <cell r="I56">
            <v>3600</v>
          </cell>
          <cell r="J56">
            <v>3600</v>
          </cell>
          <cell r="K56">
            <v>3600</v>
          </cell>
          <cell r="L56">
            <v>14400</v>
          </cell>
          <cell r="M56" t="e">
            <v>#DIV/0!</v>
          </cell>
          <cell r="N56">
            <v>15840.000000000002</v>
          </cell>
          <cell r="O56">
            <v>17424.000000000004</v>
          </cell>
          <cell r="P56">
            <v>19166.400000000005</v>
          </cell>
          <cell r="Q56">
            <v>21083.040000000008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600</v>
          </cell>
          <cell r="I57">
            <v>3600</v>
          </cell>
          <cell r="J57">
            <v>3600</v>
          </cell>
          <cell r="K57">
            <v>3600</v>
          </cell>
          <cell r="L57">
            <v>14400</v>
          </cell>
          <cell r="M57" t="e">
            <v>#DIV/0!</v>
          </cell>
          <cell r="N57">
            <v>15840.000000000002</v>
          </cell>
          <cell r="O57">
            <v>17424.000000000004</v>
          </cell>
          <cell r="P57">
            <v>19166.400000000005</v>
          </cell>
          <cell r="Q57">
            <v>21083.040000000008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47187.45926399999</v>
          </cell>
          <cell r="I65">
            <v>23491.827264000003</v>
          </cell>
          <cell r="J65">
            <v>23491.827264000003</v>
          </cell>
          <cell r="K65">
            <v>23491.827264000003</v>
          </cell>
          <cell r="L65">
            <v>117662.94105600001</v>
          </cell>
          <cell r="M65" t="e">
            <v>#DIV/0!</v>
          </cell>
          <cell r="N65">
            <v>129429.23516160002</v>
          </cell>
          <cell r="O65">
            <v>142372.15867776005</v>
          </cell>
          <cell r="P65">
            <v>156609.37454553606</v>
          </cell>
          <cell r="Q65">
            <v>172270.31200008967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47187.45926399999</v>
          </cell>
          <cell r="I66">
            <v>23491.827264000003</v>
          </cell>
          <cell r="J66">
            <v>23491.827264000003</v>
          </cell>
          <cell r="K66">
            <v>23491.827264000003</v>
          </cell>
          <cell r="L66">
            <v>117662.94105600001</v>
          </cell>
          <cell r="M66" t="e">
            <v>#DIV/0!</v>
          </cell>
          <cell r="N66">
            <v>129429.23516160002</v>
          </cell>
          <cell r="O66">
            <v>142372.15867776005</v>
          </cell>
          <cell r="P66">
            <v>156609.37454553606</v>
          </cell>
          <cell r="Q66">
            <v>172270.31200008967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1650.84</v>
          </cell>
          <cell r="I68">
            <v>830.04</v>
          </cell>
          <cell r="J68">
            <v>830.04</v>
          </cell>
          <cell r="K68">
            <v>830.04</v>
          </cell>
          <cell r="L68">
            <v>4140.96</v>
          </cell>
          <cell r="M68" t="e">
            <v>#DIV/0!</v>
          </cell>
          <cell r="N68">
            <v>4555.0560000000005</v>
          </cell>
          <cell r="O68">
            <v>5010.5616000000009</v>
          </cell>
          <cell r="P68">
            <v>5511.617760000001</v>
          </cell>
          <cell r="Q68">
            <v>6062.7795360000018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1650.84</v>
          </cell>
          <cell r="I69">
            <v>830.04</v>
          </cell>
          <cell r="J69">
            <v>830.04</v>
          </cell>
          <cell r="K69">
            <v>830.04</v>
          </cell>
          <cell r="L69">
            <v>4140.96</v>
          </cell>
          <cell r="M69" t="e">
            <v>#DIV/0!</v>
          </cell>
          <cell r="N69">
            <v>4555.0560000000005</v>
          </cell>
          <cell r="O69">
            <v>5010.5616000000009</v>
          </cell>
          <cell r="P69">
            <v>5511.617760000001</v>
          </cell>
          <cell r="Q69">
            <v>6062.7795360000018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3069.5904</v>
          </cell>
          <cell r="I71">
            <v>2302.1927999999998</v>
          </cell>
          <cell r="J71">
            <v>2302.1927999999998</v>
          </cell>
          <cell r="K71">
            <v>2302.1927999999998</v>
          </cell>
          <cell r="L71">
            <v>9976.1687999999995</v>
          </cell>
          <cell r="M71" t="e">
            <v>#DIV/0!</v>
          </cell>
          <cell r="N71">
            <v>10973.785680000001</v>
          </cell>
          <cell r="O71">
            <v>12071.164248000003</v>
          </cell>
          <cell r="P71">
            <v>13278.280672800003</v>
          </cell>
          <cell r="Q71">
            <v>14606.10874008000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3069.5904</v>
          </cell>
          <cell r="I72">
            <v>2302.1927999999998</v>
          </cell>
          <cell r="J72">
            <v>2302.1927999999998</v>
          </cell>
          <cell r="K72">
            <v>2302.1927999999998</v>
          </cell>
          <cell r="L72">
            <v>9976.1687999999995</v>
          </cell>
          <cell r="M72" t="e">
            <v>#DIV/0!</v>
          </cell>
          <cell r="N72">
            <v>10973.785680000001</v>
          </cell>
          <cell r="O72">
            <v>12071.164248000003</v>
          </cell>
          <cell r="P72">
            <v>13278.280672800003</v>
          </cell>
          <cell r="Q72">
            <v>14606.10874008000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394.5500000000002</v>
          </cell>
          <cell r="I77">
            <v>1394.5500000000002</v>
          </cell>
          <cell r="J77">
            <v>1394.5500000000002</v>
          </cell>
          <cell r="K77">
            <v>1394.5500000000002</v>
          </cell>
          <cell r="L77">
            <v>5578.2000000000007</v>
          </cell>
          <cell r="M77" t="e">
            <v>#DIV/0!</v>
          </cell>
          <cell r="N77">
            <v>6136.0200000000013</v>
          </cell>
          <cell r="O77">
            <v>6749.6220000000021</v>
          </cell>
          <cell r="P77">
            <v>7424.584200000003</v>
          </cell>
          <cell r="Q77">
            <v>8167.042620000003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394.5500000000002</v>
          </cell>
          <cell r="I78">
            <v>1394.5500000000002</v>
          </cell>
          <cell r="J78">
            <v>1394.5500000000002</v>
          </cell>
          <cell r="K78">
            <v>1394.5500000000002</v>
          </cell>
          <cell r="L78">
            <v>5578.2000000000007</v>
          </cell>
          <cell r="M78" t="e">
            <v>#DIV/0!</v>
          </cell>
          <cell r="N78">
            <v>6136.0200000000013</v>
          </cell>
          <cell r="O78">
            <v>6749.6220000000021</v>
          </cell>
          <cell r="P78">
            <v>7424.584200000003</v>
          </cell>
          <cell r="Q78">
            <v>8167.042620000003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54.94999999999999</v>
          </cell>
          <cell r="I80">
            <v>154.94999999999999</v>
          </cell>
          <cell r="J80">
            <v>154.94999999999999</v>
          </cell>
          <cell r="K80">
            <v>154.94999999999999</v>
          </cell>
          <cell r="L80">
            <v>619.79999999999995</v>
          </cell>
          <cell r="M80" t="e">
            <v>#DIV/0!</v>
          </cell>
          <cell r="N80">
            <v>681.78</v>
          </cell>
          <cell r="O80">
            <v>749.95800000000008</v>
          </cell>
          <cell r="P80">
            <v>824.95380000000011</v>
          </cell>
          <cell r="Q80">
            <v>907.44918000000018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54.94999999999999</v>
          </cell>
          <cell r="I81">
            <v>154.94999999999999</v>
          </cell>
          <cell r="J81">
            <v>154.94999999999999</v>
          </cell>
          <cell r="K81">
            <v>154.94999999999999</v>
          </cell>
          <cell r="L81">
            <v>619.79999999999995</v>
          </cell>
          <cell r="M81" t="e">
            <v>#DIV/0!</v>
          </cell>
          <cell r="N81">
            <v>681.78</v>
          </cell>
          <cell r="O81">
            <v>749.95800000000008</v>
          </cell>
          <cell r="P81">
            <v>824.95380000000011</v>
          </cell>
          <cell r="Q81">
            <v>907.44918000000018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464.84999999999997</v>
          </cell>
          <cell r="I83">
            <v>464.84999999999997</v>
          </cell>
          <cell r="J83">
            <v>464.84999999999997</v>
          </cell>
          <cell r="K83">
            <v>464.84999999999997</v>
          </cell>
          <cell r="L83">
            <v>1859.3999999999999</v>
          </cell>
          <cell r="M83" t="e">
            <v>#DIV/0!</v>
          </cell>
          <cell r="N83">
            <v>2045.34</v>
          </cell>
          <cell r="O83">
            <v>2249.8740000000003</v>
          </cell>
          <cell r="P83">
            <v>2474.8614000000007</v>
          </cell>
          <cell r="Q83">
            <v>2722.3475400000011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464.84999999999997</v>
          </cell>
          <cell r="I84">
            <v>464.84999999999997</v>
          </cell>
          <cell r="J84">
            <v>464.84999999999997</v>
          </cell>
          <cell r="K84">
            <v>464.84999999999997</v>
          </cell>
          <cell r="L84">
            <v>1859.3999999999999</v>
          </cell>
          <cell r="M84" t="e">
            <v>#DIV/0!</v>
          </cell>
          <cell r="N84">
            <v>2045.34</v>
          </cell>
          <cell r="O84">
            <v>2249.8740000000003</v>
          </cell>
          <cell r="P84">
            <v>2474.8614000000007</v>
          </cell>
          <cell r="Q84">
            <v>2722.3475400000011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2812.5</v>
          </cell>
          <cell r="I86">
            <v>2812.5</v>
          </cell>
          <cell r="J86">
            <v>2812.5</v>
          </cell>
          <cell r="K86">
            <v>2812.5</v>
          </cell>
          <cell r="L86">
            <v>11250</v>
          </cell>
          <cell r="M86" t="e">
            <v>#DIV/0!</v>
          </cell>
          <cell r="N86">
            <v>12375.000000000002</v>
          </cell>
          <cell r="O86">
            <v>13612.500000000004</v>
          </cell>
          <cell r="P86">
            <v>14973.750000000005</v>
          </cell>
          <cell r="Q86">
            <v>16471.125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2812.5</v>
          </cell>
          <cell r="I87">
            <v>2812.5</v>
          </cell>
          <cell r="J87">
            <v>2812.5</v>
          </cell>
          <cell r="K87">
            <v>2812.5</v>
          </cell>
          <cell r="L87">
            <v>11250</v>
          </cell>
          <cell r="M87" t="e">
            <v>#DIV/0!</v>
          </cell>
          <cell r="N87">
            <v>12375.000000000002</v>
          </cell>
          <cell r="O87">
            <v>13612.500000000004</v>
          </cell>
          <cell r="P87">
            <v>14973.750000000005</v>
          </cell>
          <cell r="Q87">
            <v>16471.125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625</v>
          </cell>
          <cell r="I89">
            <v>625</v>
          </cell>
          <cell r="J89">
            <v>625</v>
          </cell>
          <cell r="K89">
            <v>625</v>
          </cell>
          <cell r="L89">
            <v>2500</v>
          </cell>
          <cell r="M89" t="e">
            <v>#DIV/0!</v>
          </cell>
          <cell r="N89">
            <v>2750</v>
          </cell>
          <cell r="O89">
            <v>3025.0000000000005</v>
          </cell>
          <cell r="P89">
            <v>3327.5000000000009</v>
          </cell>
          <cell r="Q89">
            <v>3660.2500000000014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625</v>
          </cell>
          <cell r="I90">
            <v>625</v>
          </cell>
          <cell r="J90">
            <v>625</v>
          </cell>
          <cell r="K90">
            <v>625</v>
          </cell>
          <cell r="L90">
            <v>2500</v>
          </cell>
          <cell r="M90" t="e">
            <v>#DIV/0!</v>
          </cell>
          <cell r="N90">
            <v>2750</v>
          </cell>
          <cell r="O90">
            <v>3025.0000000000005</v>
          </cell>
          <cell r="P90">
            <v>3327.5000000000009</v>
          </cell>
          <cell r="Q90">
            <v>3660.2500000000014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600</v>
          </cell>
          <cell r="I92">
            <v>600</v>
          </cell>
          <cell r="J92">
            <v>600</v>
          </cell>
          <cell r="K92">
            <v>600</v>
          </cell>
          <cell r="L92">
            <v>2400</v>
          </cell>
          <cell r="M92" t="e">
            <v>#DIV/0!</v>
          </cell>
          <cell r="N92">
            <v>2640</v>
          </cell>
          <cell r="O92">
            <v>2904.0000000000005</v>
          </cell>
          <cell r="P92">
            <v>3194.4000000000005</v>
          </cell>
          <cell r="Q92">
            <v>3513.8400000000011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2400</v>
          </cell>
          <cell r="M93" t="e">
            <v>#DIV/0!</v>
          </cell>
          <cell r="N93">
            <v>2640</v>
          </cell>
          <cell r="O93">
            <v>2904.0000000000005</v>
          </cell>
          <cell r="P93">
            <v>3194.4000000000005</v>
          </cell>
          <cell r="Q93">
            <v>3513.8400000000011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2813</v>
          </cell>
          <cell r="I95">
            <v>2813</v>
          </cell>
          <cell r="J95">
            <v>2813</v>
          </cell>
          <cell r="K95">
            <v>2813</v>
          </cell>
          <cell r="L95">
            <v>11252</v>
          </cell>
          <cell r="M95" t="e">
            <v>#DIV/0!</v>
          </cell>
          <cell r="N95">
            <v>12377.2</v>
          </cell>
          <cell r="O95">
            <v>13614.920000000002</v>
          </cell>
          <cell r="P95">
            <v>14976.412000000004</v>
          </cell>
          <cell r="Q95">
            <v>16474.05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2813</v>
          </cell>
          <cell r="I96">
            <v>2813</v>
          </cell>
          <cell r="J96">
            <v>2813</v>
          </cell>
          <cell r="K96">
            <v>2813</v>
          </cell>
          <cell r="L96">
            <v>11252</v>
          </cell>
          <cell r="M96" t="e">
            <v>#DIV/0!</v>
          </cell>
          <cell r="N96">
            <v>12377.2</v>
          </cell>
          <cell r="O96">
            <v>13614.920000000002</v>
          </cell>
          <cell r="P96">
            <v>14976.412000000004</v>
          </cell>
          <cell r="Q96">
            <v>16474.05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125</v>
          </cell>
          <cell r="I104">
            <v>1125</v>
          </cell>
          <cell r="J104">
            <v>1125</v>
          </cell>
          <cell r="K104">
            <v>1125</v>
          </cell>
          <cell r="L104">
            <v>4500</v>
          </cell>
          <cell r="M104" t="e">
            <v>#DIV/0!</v>
          </cell>
          <cell r="N104">
            <v>4950</v>
          </cell>
          <cell r="O104">
            <v>5445</v>
          </cell>
          <cell r="P104">
            <v>5989.5000000000009</v>
          </cell>
          <cell r="Q104">
            <v>6588.4500000000016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125</v>
          </cell>
          <cell r="I105">
            <v>1125</v>
          </cell>
          <cell r="J105">
            <v>1125</v>
          </cell>
          <cell r="K105">
            <v>1125</v>
          </cell>
          <cell r="L105">
            <v>4500</v>
          </cell>
          <cell r="M105" t="e">
            <v>#DIV/0!</v>
          </cell>
          <cell r="N105">
            <v>4950</v>
          </cell>
          <cell r="O105">
            <v>5445</v>
          </cell>
          <cell r="P105">
            <v>5989.5000000000009</v>
          </cell>
          <cell r="Q105">
            <v>6588.4500000000016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2.5</v>
          </cell>
          <cell r="I107">
            <v>62.5</v>
          </cell>
          <cell r="J107">
            <v>62.5</v>
          </cell>
          <cell r="K107">
            <v>62.5</v>
          </cell>
          <cell r="L107">
            <v>250</v>
          </cell>
          <cell r="M107" t="e">
            <v>#DIV/0!</v>
          </cell>
          <cell r="N107">
            <v>275</v>
          </cell>
          <cell r="O107">
            <v>302.5</v>
          </cell>
          <cell r="P107">
            <v>332.75</v>
          </cell>
          <cell r="Q107">
            <v>366.02500000000003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2.5</v>
          </cell>
          <cell r="I108">
            <v>62.5</v>
          </cell>
          <cell r="J108">
            <v>62.5</v>
          </cell>
          <cell r="K108">
            <v>62.5</v>
          </cell>
          <cell r="L108">
            <v>250</v>
          </cell>
          <cell r="M108" t="e">
            <v>#DIV/0!</v>
          </cell>
          <cell r="N108">
            <v>275</v>
          </cell>
          <cell r="O108">
            <v>302.5</v>
          </cell>
          <cell r="P108">
            <v>332.75</v>
          </cell>
          <cell r="Q108">
            <v>366.02500000000003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ption of MIA - Nik &amp; Hasni (RM250x2)</v>
          </cell>
          <cell r="G131">
            <v>0</v>
          </cell>
          <cell r="H131">
            <v>0</v>
          </cell>
          <cell r="I131">
            <v>500</v>
          </cell>
          <cell r="J131">
            <v>0</v>
          </cell>
          <cell r="K131">
            <v>0</v>
          </cell>
          <cell r="L131">
            <v>500</v>
          </cell>
          <cell r="N131">
            <v>516.5</v>
          </cell>
          <cell r="O131">
            <v>532.51149999999996</v>
          </cell>
          <cell r="P131">
            <v>546.88931049999985</v>
          </cell>
          <cell r="Q131">
            <v>561.65532188349982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D132" t="str">
            <v>Subscription of CIMA &amp; ACCA- Hasni/Gary/Yang Ning/ Raja Azlan (RM 1400*4)</v>
          </cell>
          <cell r="G132">
            <v>0</v>
          </cell>
          <cell r="H132">
            <v>0</v>
          </cell>
          <cell r="I132">
            <v>5600</v>
          </cell>
          <cell r="J132">
            <v>0</v>
          </cell>
          <cell r="K132">
            <v>0</v>
          </cell>
          <cell r="L132">
            <v>5600</v>
          </cell>
          <cell r="N132">
            <v>5784.7999999999993</v>
          </cell>
          <cell r="O132">
            <v>5964.1287999999986</v>
          </cell>
          <cell r="P132">
            <v>6125.1602775999982</v>
          </cell>
          <cell r="Q132">
            <v>6290.5396050951977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100</v>
          </cell>
          <cell r="J136">
            <v>0</v>
          </cell>
          <cell r="K136">
            <v>0</v>
          </cell>
          <cell r="L136">
            <v>6100</v>
          </cell>
          <cell r="M136" t="e">
            <v>#DIV/0!</v>
          </cell>
          <cell r="N136">
            <v>6301.2999999999993</v>
          </cell>
          <cell r="O136">
            <v>6496.6402999999982</v>
          </cell>
          <cell r="P136">
            <v>6672.0495880999979</v>
          </cell>
          <cell r="Q136">
            <v>6852.1949269786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12 uniforms -  12 pcs x RM 150 = RM 1800</v>
          </cell>
          <cell r="G148">
            <v>0</v>
          </cell>
          <cell r="H148">
            <v>450</v>
          </cell>
          <cell r="I148">
            <v>45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450</v>
          </cell>
          <cell r="I157">
            <v>45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 xml:space="preserve"> Visa -India - 5 staff x RM 464 / year</v>
          </cell>
          <cell r="G159">
            <v>0</v>
          </cell>
          <cell r="H159">
            <v>928</v>
          </cell>
          <cell r="I159">
            <v>464</v>
          </cell>
          <cell r="J159">
            <v>464</v>
          </cell>
          <cell r="K159">
            <v>464</v>
          </cell>
          <cell r="L159">
            <v>2320</v>
          </cell>
          <cell r="N159">
            <v>2396.56</v>
          </cell>
          <cell r="O159">
            <v>2470.8533599999996</v>
          </cell>
          <cell r="P159">
            <v>2537.5664007199994</v>
          </cell>
          <cell r="Q159">
            <v>2606.0806935394389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 xml:space="preserve"> Visa -China - 5 staff x RM 250 / year</v>
          </cell>
          <cell r="G160">
            <v>0</v>
          </cell>
          <cell r="H160">
            <v>500</v>
          </cell>
          <cell r="I160">
            <v>250</v>
          </cell>
          <cell r="J160">
            <v>250</v>
          </cell>
          <cell r="K160">
            <v>250</v>
          </cell>
          <cell r="L160">
            <v>1250</v>
          </cell>
          <cell r="N160">
            <v>1291.25</v>
          </cell>
          <cell r="O160">
            <v>1331.2787499999999</v>
          </cell>
          <cell r="P160">
            <v>1367.2232762499998</v>
          </cell>
          <cell r="Q160">
            <v>1404.1383047087497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428</v>
          </cell>
          <cell r="I164">
            <v>714</v>
          </cell>
          <cell r="J164">
            <v>714</v>
          </cell>
          <cell r="K164">
            <v>714</v>
          </cell>
          <cell r="L164">
            <v>3570</v>
          </cell>
          <cell r="M164" t="e">
            <v>#DIV/0!</v>
          </cell>
          <cell r="N164">
            <v>3687.81</v>
          </cell>
          <cell r="O164">
            <v>3802.1321099999996</v>
          </cell>
          <cell r="P164">
            <v>3904.7896769699992</v>
          </cell>
          <cell r="Q164">
            <v>4010.2189982481887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190.9917966399989</v>
          </cell>
          <cell r="I169">
            <v>4190.9917966399989</v>
          </cell>
          <cell r="J169">
            <v>4190.9917966399989</v>
          </cell>
          <cell r="K169">
            <v>4190.9917966399989</v>
          </cell>
          <cell r="L169">
            <v>16763.967186559996</v>
          </cell>
          <cell r="N169">
            <v>17317.178103716473</v>
          </cell>
          <cell r="O169">
            <v>17854.010624931681</v>
          </cell>
          <cell r="P169">
            <v>18336.068911804836</v>
          </cell>
          <cell r="Q169">
            <v>18831.14277242356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190.9917966399989</v>
          </cell>
          <cell r="I170">
            <v>4190.9917966399989</v>
          </cell>
          <cell r="J170">
            <v>4190.9917966399989</v>
          </cell>
          <cell r="K170">
            <v>4190.9917966399989</v>
          </cell>
          <cell r="L170">
            <v>16763.967186559996</v>
          </cell>
          <cell r="M170" t="e">
            <v>#DIV/0!</v>
          </cell>
          <cell r="N170">
            <v>17317.178103716473</v>
          </cell>
          <cell r="O170">
            <v>17854.010624931681</v>
          </cell>
          <cell r="P170">
            <v>18336.068911804836</v>
          </cell>
          <cell r="Q170">
            <v>18831.14277242356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4190.9917966399989</v>
          </cell>
          <cell r="I172">
            <v>4190.9917966399989</v>
          </cell>
          <cell r="J172">
            <v>4190.9917966399989</v>
          </cell>
          <cell r="K172">
            <v>4190.9917966399989</v>
          </cell>
          <cell r="L172">
            <v>16763.967186559996</v>
          </cell>
          <cell r="N172">
            <v>17317.178103716473</v>
          </cell>
          <cell r="O172">
            <v>17854.010624931681</v>
          </cell>
          <cell r="P172">
            <v>18336.068911804836</v>
          </cell>
          <cell r="Q172">
            <v>18831.142772423565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4190.9917966399989</v>
          </cell>
          <cell r="I175">
            <v>4190.9917966399989</v>
          </cell>
          <cell r="J175">
            <v>4190.9917966399989</v>
          </cell>
          <cell r="K175">
            <v>4190.9917966399989</v>
          </cell>
          <cell r="L175">
            <v>16763.967186559996</v>
          </cell>
          <cell r="M175" t="e">
            <v>#DIV/0!</v>
          </cell>
          <cell r="N175">
            <v>17317.178103716473</v>
          </cell>
          <cell r="O175">
            <v>17854.010624931681</v>
          </cell>
          <cell r="P175">
            <v>18336.068911804836</v>
          </cell>
          <cell r="Q175">
            <v>18831.142772423565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12 staff</v>
          </cell>
          <cell r="G194">
            <v>0</v>
          </cell>
          <cell r="H194">
            <v>720</v>
          </cell>
          <cell r="I194">
            <v>720</v>
          </cell>
          <cell r="J194">
            <v>720</v>
          </cell>
          <cell r="K194">
            <v>720</v>
          </cell>
          <cell r="L194">
            <v>2880</v>
          </cell>
          <cell r="N194">
            <v>2975.04</v>
          </cell>
          <cell r="O194">
            <v>3067.2662399999999</v>
          </cell>
          <cell r="P194">
            <v>3150.0824284799996</v>
          </cell>
          <cell r="Q194">
            <v>3235.1346540489594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2.Computer pre-printed forms : Invoice RM 160 x 60 = RM 9,600</v>
          </cell>
          <cell r="G195">
            <v>0</v>
          </cell>
          <cell r="H195">
            <v>2400</v>
          </cell>
          <cell r="I195">
            <v>2400</v>
          </cell>
          <cell r="J195">
            <v>2400</v>
          </cell>
          <cell r="K195">
            <v>2400</v>
          </cell>
          <cell r="L195">
            <v>9600</v>
          </cell>
          <cell r="N195">
            <v>9916.7999999999993</v>
          </cell>
          <cell r="O195">
            <v>10224.220799999999</v>
          </cell>
          <cell r="P195">
            <v>10500.274761599998</v>
          </cell>
          <cell r="Q195">
            <v>10783.782180163196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120</v>
          </cell>
          <cell r="I203">
            <v>3120</v>
          </cell>
          <cell r="J203">
            <v>3120</v>
          </cell>
          <cell r="K203">
            <v>3120</v>
          </cell>
          <cell r="L203">
            <v>12480</v>
          </cell>
          <cell r="M203" t="e">
            <v>#DIV/0!</v>
          </cell>
          <cell r="N203">
            <v>12891.84</v>
          </cell>
          <cell r="O203">
            <v>13291.48704</v>
          </cell>
          <cell r="P203">
            <v>13650.357190079998</v>
          </cell>
          <cell r="Q203">
            <v>14018.91683421215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The Star : RM 1.20x240
The Edge : RM 4.00  </v>
          </cell>
          <cell r="G212">
            <v>0</v>
          </cell>
          <cell r="H212">
            <v>312</v>
          </cell>
          <cell r="I212">
            <v>312</v>
          </cell>
          <cell r="J212">
            <v>312</v>
          </cell>
          <cell r="K212">
            <v>312</v>
          </cell>
          <cell r="L212">
            <v>1248</v>
          </cell>
          <cell r="N212">
            <v>1289.184</v>
          </cell>
          <cell r="O212">
            <v>1329.148704</v>
          </cell>
          <cell r="P212">
            <v>1365.0357190079999</v>
          </cell>
          <cell r="Q212">
            <v>1401.891683421215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Financial Books/ Reading materials</v>
          </cell>
          <cell r="G213">
            <v>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400</v>
          </cell>
          <cell r="N213">
            <v>413.2</v>
          </cell>
          <cell r="O213">
            <v>426.00919999999996</v>
          </cell>
          <cell r="P213">
            <v>437.51144839999995</v>
          </cell>
          <cell r="Q213">
            <v>449.32425750679988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412</v>
          </cell>
          <cell r="I217">
            <v>412</v>
          </cell>
          <cell r="J217">
            <v>412</v>
          </cell>
          <cell r="K217">
            <v>412</v>
          </cell>
          <cell r="L217">
            <v>1648</v>
          </cell>
          <cell r="M217" t="e">
            <v>#DIV/0!</v>
          </cell>
          <cell r="N217">
            <v>1702.384</v>
          </cell>
          <cell r="O217">
            <v>1755.1579039999999</v>
          </cell>
          <cell r="P217">
            <v>1802.547167408</v>
          </cell>
          <cell r="Q217">
            <v>1851.215940928015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 xml:space="preserve">- Canon IR c5030/5035 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>Annual Audit Fees - FY1011</v>
          </cell>
          <cell r="G423">
            <v>0</v>
          </cell>
          <cell r="H423">
            <v>26500</v>
          </cell>
          <cell r="I423">
            <v>0</v>
          </cell>
          <cell r="J423">
            <v>0</v>
          </cell>
          <cell r="K423">
            <v>0</v>
          </cell>
          <cell r="L423">
            <v>26500</v>
          </cell>
          <cell r="N423">
            <v>27374.499999999996</v>
          </cell>
          <cell r="O423">
            <v>28223.109499999995</v>
          </cell>
          <cell r="P423">
            <v>28985.133456499992</v>
          </cell>
          <cell r="Q423">
            <v>29767.732059825488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26500</v>
          </cell>
          <cell r="I428">
            <v>0</v>
          </cell>
          <cell r="J428">
            <v>0</v>
          </cell>
          <cell r="K428">
            <v>0</v>
          </cell>
          <cell r="L428">
            <v>26500</v>
          </cell>
          <cell r="M428" t="e">
            <v>#DIV/0!</v>
          </cell>
          <cell r="N428">
            <v>27374.499999999996</v>
          </cell>
          <cell r="O428">
            <v>28223.109499999995</v>
          </cell>
          <cell r="P428">
            <v>28985.133456499992</v>
          </cell>
          <cell r="Q428">
            <v>29767.732059825488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 - (RM 1.45/daily  x 240 days )/ staff  x 12 staff</v>
          </cell>
          <cell r="G491">
            <v>0</v>
          </cell>
          <cell r="H491">
            <v>1044</v>
          </cell>
          <cell r="I491">
            <v>1044</v>
          </cell>
          <cell r="J491">
            <v>1044</v>
          </cell>
          <cell r="K491">
            <v>1044</v>
          </cell>
          <cell r="L491">
            <v>4176</v>
          </cell>
          <cell r="N491">
            <v>4313.808</v>
          </cell>
          <cell r="O491">
            <v>4447.5360479999999</v>
          </cell>
          <cell r="P491">
            <v>4567.6195212959992</v>
          </cell>
          <cell r="Q491">
            <v>4690.945248370991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1 meeting x 48 week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12 staff x 1 meetings x 48 weeks</v>
          </cell>
          <cell r="G493">
            <v>0</v>
          </cell>
          <cell r="H493">
            <v>422.40000000000003</v>
          </cell>
          <cell r="I493">
            <v>422.40000000000003</v>
          </cell>
          <cell r="J493">
            <v>422.40000000000003</v>
          </cell>
          <cell r="K493">
            <v>422.40000000000003</v>
          </cell>
          <cell r="L493">
            <v>1689.6000000000001</v>
          </cell>
          <cell r="N493">
            <v>1745.3568</v>
          </cell>
          <cell r="O493">
            <v>1799.4628607999998</v>
          </cell>
          <cell r="P493">
            <v>1848.0483580415996</v>
          </cell>
          <cell r="Q493">
            <v>1897.9456637087226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466.4</v>
          </cell>
          <cell r="I503">
            <v>1466.4</v>
          </cell>
          <cell r="J503">
            <v>1466.4</v>
          </cell>
          <cell r="K503">
            <v>1466.4</v>
          </cell>
          <cell r="L503">
            <v>5865.6</v>
          </cell>
          <cell r="M503" t="e">
            <v>#DIV/0!</v>
          </cell>
          <cell r="N503">
            <v>6059.1648000000005</v>
          </cell>
          <cell r="O503">
            <v>6246.9989088000002</v>
          </cell>
          <cell r="P503">
            <v>6415.6678793375986</v>
          </cell>
          <cell r="Q503">
            <v>6588.890912079713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150</v>
          </cell>
          <cell r="I776">
            <v>150</v>
          </cell>
          <cell r="J776">
            <v>150</v>
          </cell>
          <cell r="K776">
            <v>150</v>
          </cell>
          <cell r="L776">
            <v>600</v>
          </cell>
          <cell r="N776">
            <v>619.79999999999995</v>
          </cell>
          <cell r="O776">
            <v>639.01379999999995</v>
          </cell>
          <cell r="P776">
            <v>656.26717259999987</v>
          </cell>
          <cell r="Q776">
            <v>673.98638626019977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150</v>
          </cell>
          <cell r="I781">
            <v>150</v>
          </cell>
          <cell r="J781">
            <v>150</v>
          </cell>
          <cell r="K781">
            <v>150</v>
          </cell>
          <cell r="L781">
            <v>600</v>
          </cell>
          <cell r="M781" t="e">
            <v>#DIV/0!</v>
          </cell>
          <cell r="N781">
            <v>619.79999999999995</v>
          </cell>
          <cell r="O781">
            <v>639.01379999999995</v>
          </cell>
          <cell r="P781">
            <v>656.26717259999987</v>
          </cell>
          <cell r="Q781">
            <v>673.98638626019977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leasing PC PCDsktpGnrl/Md-Rng17"TFT&gt;36mth for :   
1.Norzalini Bt M Ramly        
2.Hafifah Mazni  
3.Nur Suhaila Bt M Kamal      
4.Azura Tohirin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 3rd year rental for Hasni M Tayeb : Notebook SbCompactwDckng&gt;36mth  </v>
          </cell>
          <cell r="G791">
            <v>0</v>
          </cell>
          <cell r="H791">
            <v>2800</v>
          </cell>
          <cell r="I791">
            <v>0</v>
          </cell>
          <cell r="J791">
            <v>0</v>
          </cell>
          <cell r="K791">
            <v>0</v>
          </cell>
          <cell r="L791">
            <v>2800</v>
          </cell>
          <cell r="N791">
            <v>2892.3999999999996</v>
          </cell>
          <cell r="O791">
            <v>2982.0643999999993</v>
          </cell>
          <cell r="P791">
            <v>3062.5801387999991</v>
          </cell>
          <cell r="Q791">
            <v>3145.2698025475988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1st year NB rental for Vijayndran : Notebook SbCompactwDckng&gt;36mth  </v>
          </cell>
          <cell r="G792">
            <v>0</v>
          </cell>
          <cell r="H792">
            <v>2800</v>
          </cell>
          <cell r="I792">
            <v>0</v>
          </cell>
          <cell r="J792">
            <v>0</v>
          </cell>
          <cell r="K792">
            <v>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 New NBs for pool usage. One will be specifically dedicated for Board Meeting.:  Notebook Gnrl/Mid-Range &gt;36mth  </v>
          </cell>
          <cell r="G793">
            <v>0</v>
          </cell>
          <cell r="H793">
            <v>2800</v>
          </cell>
          <cell r="I793">
            <v>0</v>
          </cell>
          <cell r="J793">
            <v>0</v>
          </cell>
          <cell r="K793">
            <v>0</v>
          </cell>
          <cell r="L793">
            <v>2800</v>
          </cell>
          <cell r="N793">
            <v>2892.3999999999996</v>
          </cell>
          <cell r="O793">
            <v>2982.0643999999993</v>
          </cell>
          <cell r="P793">
            <v>3062.5801387999991</v>
          </cell>
          <cell r="Q793">
            <v>3145.2698025475988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4400</v>
          </cell>
          <cell r="I795">
            <v>0</v>
          </cell>
          <cell r="J795">
            <v>0</v>
          </cell>
          <cell r="K795">
            <v>0</v>
          </cell>
          <cell r="L795">
            <v>14400</v>
          </cell>
          <cell r="M795" t="e">
            <v>#DIV/0!</v>
          </cell>
          <cell r="N795">
            <v>14875.199999999997</v>
          </cell>
          <cell r="O795">
            <v>15336.331199999997</v>
          </cell>
          <cell r="P795">
            <v>15750.412142399997</v>
          </cell>
          <cell r="Q795">
            <v>16175.6732702447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3998</v>
          </cell>
          <cell r="I919">
            <v>107740</v>
          </cell>
          <cell r="J919">
            <v>123479</v>
          </cell>
          <cell r="K919">
            <v>163998</v>
          </cell>
          <cell r="L919">
            <v>559215</v>
          </cell>
          <cell r="N919">
            <v>577669.09499999997</v>
          </cell>
          <cell r="O919">
            <v>595576.83694499987</v>
          </cell>
          <cell r="P919">
            <v>611657.4115425148</v>
          </cell>
          <cell r="Q919">
            <v>628172.16165416269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3998</v>
          </cell>
          <cell r="I927">
            <v>107740</v>
          </cell>
          <cell r="J927">
            <v>123479</v>
          </cell>
          <cell r="K927">
            <v>163998</v>
          </cell>
          <cell r="L927">
            <v>559215</v>
          </cell>
          <cell r="M927" t="e">
            <v>#DIV/0!</v>
          </cell>
          <cell r="N927">
            <v>577669.09499999997</v>
          </cell>
          <cell r="O927">
            <v>595576.83694499987</v>
          </cell>
          <cell r="P927">
            <v>611657.4115425148</v>
          </cell>
          <cell r="Q927">
            <v>628172.16165416269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4760</v>
          </cell>
          <cell r="I929">
            <v>14760</v>
          </cell>
          <cell r="J929">
            <v>14760</v>
          </cell>
          <cell r="K929">
            <v>14760</v>
          </cell>
          <cell r="L929">
            <v>59040</v>
          </cell>
          <cell r="N929">
            <v>60988.319999999992</v>
          </cell>
          <cell r="O929">
            <v>62878.957919999986</v>
          </cell>
          <cell r="P929">
            <v>64576.689783839982</v>
          </cell>
          <cell r="Q929">
            <v>66320.26040800365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4760</v>
          </cell>
          <cell r="I937">
            <v>14760</v>
          </cell>
          <cell r="J937">
            <v>14760</v>
          </cell>
          <cell r="K937">
            <v>14760</v>
          </cell>
          <cell r="L937">
            <v>59040</v>
          </cell>
          <cell r="M937" t="e">
            <v>#DIV/0!</v>
          </cell>
          <cell r="N937">
            <v>60988.319999999992</v>
          </cell>
          <cell r="O937">
            <v>62878.957919999986</v>
          </cell>
          <cell r="P937">
            <v>64576.689783839982</v>
          </cell>
          <cell r="Q937">
            <v>66320.26040800365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- Hari Raya - RM 2.50 pcs/pc</v>
          </cell>
          <cell r="G960">
            <v>0</v>
          </cell>
          <cell r="H960">
            <v>0</v>
          </cell>
          <cell r="I960">
            <v>32.5</v>
          </cell>
          <cell r="J960">
            <v>0</v>
          </cell>
          <cell r="K960">
            <v>0</v>
          </cell>
          <cell r="L960">
            <v>32.5</v>
          </cell>
          <cell r="N960">
            <v>33.572499999999998</v>
          </cell>
          <cell r="O960">
            <v>34.613247499999993</v>
          </cell>
          <cell r="P960">
            <v>35.547805182499992</v>
          </cell>
          <cell r="Q960">
            <v>36.507595922427491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Greeting cards  :- Chinese New Year - RM 2.50/pc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2.5</v>
          </cell>
          <cell r="L961">
            <v>32.5</v>
          </cell>
          <cell r="N961">
            <v>33.572499999999998</v>
          </cell>
          <cell r="O961">
            <v>34.613247499999993</v>
          </cell>
          <cell r="P961">
            <v>35.547805182499992</v>
          </cell>
          <cell r="Q961">
            <v>36.507595922427491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Greeting cards  :- Deepavali - RM 2.50/pc</v>
          </cell>
          <cell r="G962">
            <v>0</v>
          </cell>
          <cell r="H962">
            <v>0</v>
          </cell>
          <cell r="I962">
            <v>0</v>
          </cell>
          <cell r="J962">
            <v>32.5</v>
          </cell>
          <cell r="K962">
            <v>0</v>
          </cell>
          <cell r="L962">
            <v>32.5</v>
          </cell>
          <cell r="N962">
            <v>33.572499999999998</v>
          </cell>
          <cell r="O962">
            <v>34.613247499999993</v>
          </cell>
          <cell r="P962">
            <v>35.547805182499992</v>
          </cell>
          <cell r="Q962">
            <v>36.507595922427491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Greeting cards  :- Season Greetings - RM 2.50/pc</v>
          </cell>
          <cell r="G963">
            <v>0</v>
          </cell>
          <cell r="H963">
            <v>0</v>
          </cell>
          <cell r="I963">
            <v>0</v>
          </cell>
          <cell r="J963">
            <v>32.5</v>
          </cell>
          <cell r="K963">
            <v>0</v>
          </cell>
          <cell r="L963">
            <v>32.5</v>
          </cell>
          <cell r="N963">
            <v>33.572499999999998</v>
          </cell>
          <cell r="O963">
            <v>34.613247499999993</v>
          </cell>
          <cell r="P963">
            <v>35.547805182499992</v>
          </cell>
          <cell r="Q963">
            <v>36.507595922427491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32.5</v>
          </cell>
          <cell r="J965">
            <v>65</v>
          </cell>
          <cell r="K965">
            <v>32.5</v>
          </cell>
          <cell r="L965">
            <v>130</v>
          </cell>
          <cell r="M965" t="e">
            <v>#DIV/0!</v>
          </cell>
          <cell r="N965">
            <v>134.29</v>
          </cell>
          <cell r="O965">
            <v>138.45298999999997</v>
          </cell>
          <cell r="P965">
            <v>142.19122072999997</v>
          </cell>
          <cell r="Q965">
            <v>146.03038368970996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>For lighting and conditioning for offices in PETT after office hour: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Lighting: RM2/hour x2 hours x 2 Zone x 240 days</v>
          </cell>
          <cell r="G1025">
            <v>0</v>
          </cell>
          <cell r="H1025">
            <v>480</v>
          </cell>
          <cell r="I1025">
            <v>480</v>
          </cell>
          <cell r="J1025">
            <v>480</v>
          </cell>
          <cell r="K1025">
            <v>480</v>
          </cell>
          <cell r="L1025">
            <v>1920</v>
          </cell>
          <cell r="N1025">
            <v>1983.36</v>
          </cell>
          <cell r="O1025">
            <v>2044.8441599999996</v>
          </cell>
          <cell r="P1025">
            <v>2100.0549523199993</v>
          </cell>
          <cell r="Q1025">
            <v>2156.7564360326392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D1026" t="str">
            <v>Airconditioning: RM 180/hour/floor x 1 hour x 240 days</v>
          </cell>
          <cell r="G1026">
            <v>0</v>
          </cell>
          <cell r="H1026">
            <v>10800</v>
          </cell>
          <cell r="I1026">
            <v>10800</v>
          </cell>
          <cell r="J1026">
            <v>10800</v>
          </cell>
          <cell r="K1026">
            <v>10800</v>
          </cell>
          <cell r="L1026">
            <v>43200</v>
          </cell>
          <cell r="N1026">
            <v>44625.599999999999</v>
          </cell>
          <cell r="O1026">
            <v>46008.993599999994</v>
          </cell>
          <cell r="P1026">
            <v>47251.23642719999</v>
          </cell>
          <cell r="Q1026">
            <v>48527.019810734389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11280</v>
          </cell>
          <cell r="I1029">
            <v>11280</v>
          </cell>
          <cell r="J1029">
            <v>11280</v>
          </cell>
          <cell r="K1029">
            <v>11280</v>
          </cell>
          <cell r="L1029">
            <v>45120</v>
          </cell>
          <cell r="M1029" t="e">
            <v>#DIV/0!</v>
          </cell>
          <cell r="N1029">
            <v>46608.959999999999</v>
          </cell>
          <cell r="O1029">
            <v>48053.837759999995</v>
          </cell>
          <cell r="P1029">
            <v>49351.291379519993</v>
          </cell>
          <cell r="Q1029">
            <v>50683.77624676702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phone access fees/Official call claim for KL users.</v>
          </cell>
          <cell r="G1059">
            <v>0</v>
          </cell>
          <cell r="H1059">
            <v>20000</v>
          </cell>
          <cell r="I1059">
            <v>20000</v>
          </cell>
          <cell r="J1059">
            <v>20000</v>
          </cell>
          <cell r="K1059">
            <v>20000</v>
          </cell>
          <cell r="L1059">
            <v>80000</v>
          </cell>
          <cell r="N1059">
            <v>82640</v>
          </cell>
          <cell r="O1059">
            <v>85201.84</v>
          </cell>
          <cell r="P1059">
            <v>87502.289679999987</v>
          </cell>
          <cell r="Q1059">
            <v>89864.85150135998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0</v>
          </cell>
          <cell r="I1064">
            <v>20000</v>
          </cell>
          <cell r="J1064">
            <v>20000</v>
          </cell>
          <cell r="K1064">
            <v>20000</v>
          </cell>
          <cell r="L1064">
            <v>80000</v>
          </cell>
          <cell r="M1064" t="e">
            <v>#DIV/0!</v>
          </cell>
          <cell r="N1064">
            <v>82640</v>
          </cell>
          <cell r="O1064">
            <v>85201.84</v>
          </cell>
          <cell r="P1064">
            <v>87502.289679999987</v>
          </cell>
          <cell r="Q1064">
            <v>89864.85150135998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 &amp; stamp to MLBP &amp; CMOs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500</v>
          </cell>
          <cell r="I1071">
            <v>1500</v>
          </cell>
          <cell r="J1071">
            <v>1500</v>
          </cell>
          <cell r="K1071">
            <v>1500</v>
          </cell>
          <cell r="L1071">
            <v>6000</v>
          </cell>
          <cell r="M1071" t="e">
            <v>#DIV/0!</v>
          </cell>
          <cell r="N1071">
            <v>6197.9999999999991</v>
          </cell>
          <cell r="O1071">
            <v>6390.1379999999981</v>
          </cell>
          <cell r="P1071">
            <v>6562.6717259999978</v>
          </cell>
          <cell r="Q1071">
            <v>6739.8638626019974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h bungalow and apartment RM 25 /staff</v>
          </cell>
          <cell r="G1080">
            <v>0</v>
          </cell>
          <cell r="H1080">
            <v>150</v>
          </cell>
          <cell r="I1080">
            <v>150</v>
          </cell>
          <cell r="J1080">
            <v>150</v>
          </cell>
          <cell r="K1080">
            <v>150</v>
          </cell>
          <cell r="L1080">
            <v>600</v>
          </cell>
          <cell r="N1080">
            <v>619.79999999999995</v>
          </cell>
          <cell r="O1080">
            <v>639.01379999999995</v>
          </cell>
          <cell r="P1080">
            <v>656.26717259999987</v>
          </cell>
          <cell r="Q1080">
            <v>673.98638626019977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150</v>
          </cell>
          <cell r="I1085">
            <v>150</v>
          </cell>
          <cell r="J1085">
            <v>150</v>
          </cell>
          <cell r="K1085">
            <v>150</v>
          </cell>
          <cell r="L1085">
            <v>600</v>
          </cell>
          <cell r="M1085" t="e">
            <v>#DIV/0!</v>
          </cell>
          <cell r="N1085">
            <v>619.79999999999995</v>
          </cell>
          <cell r="O1085">
            <v>639.01379999999995</v>
          </cell>
          <cell r="P1085">
            <v>656.26717259999987</v>
          </cell>
          <cell r="Q1085">
            <v>673.98638626019977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36771.25</v>
          </cell>
          <cell r="I1090">
            <v>36771.25</v>
          </cell>
          <cell r="J1090">
            <v>36771.25</v>
          </cell>
          <cell r="K1090">
            <v>36771.25</v>
          </cell>
          <cell r="L1090">
            <v>147085</v>
          </cell>
          <cell r="N1090">
            <v>151938.80499999999</v>
          </cell>
          <cell r="O1090">
            <v>156648.90795499997</v>
          </cell>
          <cell r="P1090">
            <v>160878.42846978497</v>
          </cell>
          <cell r="Q1090">
            <v>165222.14603846913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36771.25</v>
          </cell>
          <cell r="I1095">
            <v>36771.25</v>
          </cell>
          <cell r="J1095">
            <v>36771.25</v>
          </cell>
          <cell r="K1095">
            <v>36771.25</v>
          </cell>
          <cell r="L1095">
            <v>147085</v>
          </cell>
          <cell r="M1095" t="e">
            <v>#DIV/0!</v>
          </cell>
          <cell r="N1095">
            <v>151938.80499999999</v>
          </cell>
          <cell r="O1095">
            <v>156648.90795499997</v>
          </cell>
          <cell r="P1095">
            <v>160878.42846978497</v>
          </cell>
          <cell r="Q1095">
            <v>165222.14603846913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72853.62045727973</v>
          </cell>
          <cell r="I1123">
            <v>551131.71085727995</v>
          </cell>
          <cell r="J1123">
            <v>560803.21085727995</v>
          </cell>
          <cell r="K1123">
            <v>601289.71085727995</v>
          </cell>
          <cell r="L1123">
            <v>2686078.2530291197</v>
          </cell>
          <cell r="M1123" t="e">
            <v>#DIV/0!</v>
          </cell>
          <cell r="N1123">
            <v>2886769.4155290332</v>
          </cell>
          <cell r="O1123">
            <v>3103194.1783564221</v>
          </cell>
          <cell r="P1123">
            <v>3334703.2233309303</v>
          </cell>
          <cell r="Q1123">
            <v>3587235.2927356395</v>
          </cell>
        </row>
        <row r="1124">
          <cell r="A1124">
            <v>1115</v>
          </cell>
          <cell r="H1124">
            <v>972853.62045727985</v>
          </cell>
          <cell r="I1124">
            <v>551131.71085727995</v>
          </cell>
          <cell r="J1124">
            <v>560803.21085728006</v>
          </cell>
          <cell r="K1124">
            <v>601289.71085727995</v>
          </cell>
          <cell r="L1124">
            <v>2686078.2530291202</v>
          </cell>
        </row>
      </sheetData>
      <sheetData sheetId="1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0000</v>
          </cell>
          <cell r="L34">
            <v>300000</v>
          </cell>
          <cell r="M34" t="e">
            <v>#DIV/0!</v>
          </cell>
          <cell r="N34">
            <v>330000</v>
          </cell>
          <cell r="O34">
            <v>363000.00000000006</v>
          </cell>
          <cell r="P34">
            <v>399300.00000000012</v>
          </cell>
          <cell r="Q34">
            <v>439230.00000000017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0000</v>
          </cell>
          <cell r="L36">
            <v>300000</v>
          </cell>
          <cell r="M36" t="e">
            <v>#DIV/0!</v>
          </cell>
          <cell r="N36">
            <v>330000</v>
          </cell>
          <cell r="O36">
            <v>363000.00000000006</v>
          </cell>
          <cell r="P36">
            <v>399300.00000000012</v>
          </cell>
          <cell r="Q36">
            <v>439230.00000000017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937.5</v>
          </cell>
          <cell r="I86">
            <v>0</v>
          </cell>
          <cell r="J86">
            <v>154.94999999999999</v>
          </cell>
          <cell r="K86">
            <v>0</v>
          </cell>
          <cell r="L86">
            <v>1092.45</v>
          </cell>
          <cell r="M86" t="e">
            <v>#DIV/0!</v>
          </cell>
          <cell r="N86">
            <v>1201.6950000000002</v>
          </cell>
          <cell r="O86">
            <v>1321.8645000000004</v>
          </cell>
          <cell r="P86">
            <v>1454.0509500000005</v>
          </cell>
          <cell r="Q86">
            <v>1599.456045000000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937.5</v>
          </cell>
          <cell r="I87">
            <v>0</v>
          </cell>
          <cell r="J87">
            <v>154.94999999999999</v>
          </cell>
          <cell r="K87">
            <v>0</v>
          </cell>
          <cell r="L87">
            <v>1092.45</v>
          </cell>
          <cell r="M87" t="e">
            <v>#DIV/0!</v>
          </cell>
          <cell r="N87">
            <v>1201.6950000000002</v>
          </cell>
          <cell r="O87">
            <v>1321.8645000000004</v>
          </cell>
          <cell r="P87">
            <v>1454.0509500000005</v>
          </cell>
          <cell r="Q87">
            <v>1599.456045000000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125.5</v>
          </cell>
          <cell r="I1123">
            <v>1188</v>
          </cell>
          <cell r="J1123">
            <v>1342.95</v>
          </cell>
          <cell r="K1123">
            <v>301188</v>
          </cell>
          <cell r="L1123">
            <v>305844.45</v>
          </cell>
          <cell r="M1123" t="e">
            <v>#DIV/0!</v>
          </cell>
          <cell r="N1123">
            <v>336428.89500000002</v>
          </cell>
          <cell r="O1123">
            <v>370071.78450000007</v>
          </cell>
          <cell r="P1123">
            <v>407078.96295000013</v>
          </cell>
          <cell r="Q1123">
            <v>447786.85924500017</v>
          </cell>
        </row>
        <row r="1124">
          <cell r="A1124">
            <v>1115</v>
          </cell>
          <cell r="H1124">
            <v>2125.5</v>
          </cell>
          <cell r="I1124">
            <v>1188</v>
          </cell>
          <cell r="J1124">
            <v>1342.95</v>
          </cell>
          <cell r="K1124">
            <v>301188</v>
          </cell>
          <cell r="L1124">
            <v>305844.45</v>
          </cell>
        </row>
      </sheetData>
      <sheetData sheetId="18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E10">
            <v>612044.06000000006</v>
          </cell>
          <cell r="G10">
            <v>612044.06000000006</v>
          </cell>
          <cell r="H10">
            <v>127800</v>
          </cell>
          <cell r="I10">
            <v>127800</v>
          </cell>
          <cell r="J10">
            <v>127800</v>
          </cell>
          <cell r="K10">
            <v>127800</v>
          </cell>
          <cell r="L10">
            <v>511200</v>
          </cell>
          <cell r="M10">
            <v>0.83523398625909373</v>
          </cell>
          <cell r="N10">
            <v>562320</v>
          </cell>
          <cell r="O10">
            <v>618552</v>
          </cell>
          <cell r="P10">
            <v>680407.20000000007</v>
          </cell>
          <cell r="Q10">
            <v>748447.92000000016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612044.06000000006</v>
          </cell>
          <cell r="F11">
            <v>0</v>
          </cell>
          <cell r="G11">
            <v>612044.06000000006</v>
          </cell>
          <cell r="H11">
            <v>127800</v>
          </cell>
          <cell r="I11">
            <v>127800</v>
          </cell>
          <cell r="J11">
            <v>127800</v>
          </cell>
          <cell r="K11">
            <v>127800</v>
          </cell>
          <cell r="L11">
            <v>511200</v>
          </cell>
          <cell r="M11">
            <v>0.83523398625909373</v>
          </cell>
          <cell r="N11">
            <v>562320</v>
          </cell>
          <cell r="O11">
            <v>618552</v>
          </cell>
          <cell r="P11">
            <v>680407.20000000007</v>
          </cell>
          <cell r="Q11">
            <v>748447.92000000016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E16">
            <v>22141.93</v>
          </cell>
          <cell r="G16">
            <v>22141.93</v>
          </cell>
          <cell r="H16">
            <v>9253.8000000000011</v>
          </cell>
          <cell r="I16">
            <v>9253.8000000000011</v>
          </cell>
          <cell r="J16">
            <v>9253.8000000000011</v>
          </cell>
          <cell r="K16">
            <v>9253.8000000000011</v>
          </cell>
          <cell r="L16">
            <v>37015.200000000004</v>
          </cell>
          <cell r="M16">
            <v>1.6717241902580309</v>
          </cell>
          <cell r="N16">
            <v>40716.720000000008</v>
          </cell>
          <cell r="O16">
            <v>44788.392000000014</v>
          </cell>
          <cell r="P16">
            <v>49267.231200000017</v>
          </cell>
          <cell r="Q16">
            <v>54193.954320000026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22141.93</v>
          </cell>
          <cell r="F17">
            <v>0</v>
          </cell>
          <cell r="G17">
            <v>22141.93</v>
          </cell>
          <cell r="H17">
            <v>9253.8000000000011</v>
          </cell>
          <cell r="I17">
            <v>9253.8000000000011</v>
          </cell>
          <cell r="J17">
            <v>9253.8000000000011</v>
          </cell>
          <cell r="K17">
            <v>9253.8000000000011</v>
          </cell>
          <cell r="L17">
            <v>37015.200000000004</v>
          </cell>
          <cell r="M17">
            <v>1.6717241902580309</v>
          </cell>
          <cell r="N17">
            <v>40716.720000000008</v>
          </cell>
          <cell r="O17">
            <v>44788.392000000014</v>
          </cell>
          <cell r="P17">
            <v>49267.231200000017</v>
          </cell>
          <cell r="Q17">
            <v>54193.954320000026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3740</v>
          </cell>
          <cell r="I19">
            <v>13740</v>
          </cell>
          <cell r="J19">
            <v>13740</v>
          </cell>
          <cell r="K19">
            <v>13740</v>
          </cell>
          <cell r="L19">
            <v>54960</v>
          </cell>
          <cell r="M19" t="e">
            <v>#DIV/0!</v>
          </cell>
          <cell r="N19">
            <v>60456.000000000007</v>
          </cell>
          <cell r="O19">
            <v>66501.60000000002</v>
          </cell>
          <cell r="P19">
            <v>73151.760000000024</v>
          </cell>
          <cell r="Q19">
            <v>80466.936000000031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3740</v>
          </cell>
          <cell r="I20">
            <v>13740</v>
          </cell>
          <cell r="J20">
            <v>13740</v>
          </cell>
          <cell r="K20">
            <v>13740</v>
          </cell>
          <cell r="L20">
            <v>54960</v>
          </cell>
          <cell r="M20" t="e">
            <v>#DIV/0!</v>
          </cell>
          <cell r="N20">
            <v>60456.000000000007</v>
          </cell>
          <cell r="O20">
            <v>66501.60000000002</v>
          </cell>
          <cell r="P20">
            <v>73151.760000000024</v>
          </cell>
          <cell r="Q20">
            <v>80466.936000000031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E25">
            <v>29210.25</v>
          </cell>
          <cell r="G25">
            <v>29210.25</v>
          </cell>
          <cell r="H25">
            <v>50760</v>
          </cell>
          <cell r="I25">
            <v>50760</v>
          </cell>
          <cell r="J25">
            <v>50760</v>
          </cell>
          <cell r="K25">
            <v>50760</v>
          </cell>
          <cell r="L25">
            <v>203040</v>
          </cell>
          <cell r="M25">
            <v>6.9509846714766219</v>
          </cell>
          <cell r="N25">
            <v>223344.00000000003</v>
          </cell>
          <cell r="O25">
            <v>245678.40000000005</v>
          </cell>
          <cell r="P25">
            <v>270246.24000000011</v>
          </cell>
          <cell r="Q25">
            <v>297270.86400000012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29210.25</v>
          </cell>
          <cell r="F26">
            <v>0</v>
          </cell>
          <cell r="G26">
            <v>29210.25</v>
          </cell>
          <cell r="H26">
            <v>50760</v>
          </cell>
          <cell r="I26">
            <v>50760</v>
          </cell>
          <cell r="J26">
            <v>50760</v>
          </cell>
          <cell r="K26">
            <v>50760</v>
          </cell>
          <cell r="L26">
            <v>203040</v>
          </cell>
          <cell r="M26">
            <v>6.9509846714766219</v>
          </cell>
          <cell r="N26">
            <v>223344.00000000003</v>
          </cell>
          <cell r="O26">
            <v>245678.40000000005</v>
          </cell>
          <cell r="P26">
            <v>270246.24000000011</v>
          </cell>
          <cell r="Q26">
            <v>297270.86400000012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E31">
            <v>251</v>
          </cell>
          <cell r="G31">
            <v>25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251</v>
          </cell>
          <cell r="F32">
            <v>0</v>
          </cell>
          <cell r="G32">
            <v>25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E34">
            <v>217026</v>
          </cell>
          <cell r="G34">
            <v>21702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74120</v>
          </cell>
          <cell r="I35">
            <v>0</v>
          </cell>
          <cell r="J35">
            <v>0</v>
          </cell>
          <cell r="K35">
            <v>0</v>
          </cell>
          <cell r="L35">
            <v>174120</v>
          </cell>
          <cell r="N35">
            <v>191532.00000000003</v>
          </cell>
          <cell r="O35">
            <v>210685.20000000004</v>
          </cell>
          <cell r="P35">
            <v>231753.72000000006</v>
          </cell>
          <cell r="Q35">
            <v>254929.0920000000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217026</v>
          </cell>
          <cell r="F36">
            <v>0</v>
          </cell>
          <cell r="G36">
            <v>217026</v>
          </cell>
          <cell r="H36">
            <v>174120</v>
          </cell>
          <cell r="I36">
            <v>0</v>
          </cell>
          <cell r="J36">
            <v>0</v>
          </cell>
          <cell r="K36">
            <v>0</v>
          </cell>
          <cell r="L36">
            <v>174120</v>
          </cell>
          <cell r="M36">
            <v>0</v>
          </cell>
          <cell r="N36">
            <v>191532.00000000003</v>
          </cell>
          <cell r="O36">
            <v>210685.20000000004</v>
          </cell>
          <cell r="P36">
            <v>231753.72000000006</v>
          </cell>
          <cell r="Q36">
            <v>254929.0920000000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E41">
            <v>1600</v>
          </cell>
          <cell r="G41">
            <v>1600</v>
          </cell>
          <cell r="H41">
            <v>3084.6000000000004</v>
          </cell>
          <cell r="I41">
            <v>0</v>
          </cell>
          <cell r="J41">
            <v>0</v>
          </cell>
          <cell r="K41">
            <v>0</v>
          </cell>
          <cell r="L41">
            <v>3084.6000000000004</v>
          </cell>
          <cell r="M41">
            <v>1.9278750000000002</v>
          </cell>
          <cell r="N41">
            <v>3393.0600000000009</v>
          </cell>
          <cell r="O41">
            <v>3732.3660000000013</v>
          </cell>
          <cell r="P41">
            <v>4105.602600000002</v>
          </cell>
          <cell r="Q41">
            <v>4516.1628600000022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1600</v>
          </cell>
          <cell r="F42">
            <v>0</v>
          </cell>
          <cell r="G42">
            <v>1600</v>
          </cell>
          <cell r="H42">
            <v>3084.6000000000004</v>
          </cell>
          <cell r="I42">
            <v>0</v>
          </cell>
          <cell r="J42">
            <v>0</v>
          </cell>
          <cell r="K42">
            <v>0</v>
          </cell>
          <cell r="L42">
            <v>3084.6000000000004</v>
          </cell>
          <cell r="M42">
            <v>1.9278750000000002</v>
          </cell>
          <cell r="N42">
            <v>3393.0600000000009</v>
          </cell>
          <cell r="O42">
            <v>3732.3660000000013</v>
          </cell>
          <cell r="P42">
            <v>4105.602600000002</v>
          </cell>
          <cell r="Q42">
            <v>4516.1628600000022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E44">
            <v>4188.18</v>
          </cell>
          <cell r="G44">
            <v>4188.1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4188.18</v>
          </cell>
          <cell r="F45">
            <v>0</v>
          </cell>
          <cell r="G45">
            <v>4188.1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E56">
            <v>3099.43</v>
          </cell>
          <cell r="G56">
            <v>3099.43</v>
          </cell>
          <cell r="H56">
            <v>600</v>
          </cell>
          <cell r="I56">
            <v>600</v>
          </cell>
          <cell r="J56">
            <v>600</v>
          </cell>
          <cell r="K56">
            <v>600</v>
          </cell>
          <cell r="L56">
            <v>2400</v>
          </cell>
          <cell r="M56">
            <v>0.7743359262832199</v>
          </cell>
          <cell r="N56">
            <v>2640</v>
          </cell>
          <cell r="O56">
            <v>2904.0000000000005</v>
          </cell>
          <cell r="P56">
            <v>3194.4000000000005</v>
          </cell>
          <cell r="Q56">
            <v>3513.8400000000011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3099.43</v>
          </cell>
          <cell r="F57">
            <v>0</v>
          </cell>
          <cell r="G57">
            <v>3099.43</v>
          </cell>
          <cell r="H57">
            <v>600</v>
          </cell>
          <cell r="I57">
            <v>600</v>
          </cell>
          <cell r="J57">
            <v>600</v>
          </cell>
          <cell r="K57">
            <v>600</v>
          </cell>
          <cell r="L57">
            <v>2400</v>
          </cell>
          <cell r="M57">
            <v>0.7743359262832199</v>
          </cell>
          <cell r="N57">
            <v>2640</v>
          </cell>
          <cell r="O57">
            <v>2904.0000000000005</v>
          </cell>
          <cell r="P57">
            <v>3194.4000000000005</v>
          </cell>
          <cell r="Q57">
            <v>3513.8400000000011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E62">
            <v>3223</v>
          </cell>
          <cell r="G62">
            <v>322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3223</v>
          </cell>
          <cell r="F63">
            <v>0</v>
          </cell>
          <cell r="G63">
            <v>32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E65">
            <v>120507</v>
          </cell>
          <cell r="G65">
            <v>1205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120507</v>
          </cell>
          <cell r="F66">
            <v>0</v>
          </cell>
          <cell r="G66">
            <v>1205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E71">
            <v>2848</v>
          </cell>
          <cell r="G71">
            <v>2848</v>
          </cell>
          <cell r="H71">
            <v>1480.6080000000002</v>
          </cell>
          <cell r="I71">
            <v>1110.4560000000001</v>
          </cell>
          <cell r="J71">
            <v>1110.4560000000001</v>
          </cell>
          <cell r="K71">
            <v>1110.4560000000001</v>
          </cell>
          <cell r="L71">
            <v>4811.9760000000006</v>
          </cell>
          <cell r="M71">
            <v>1.6895983146067417</v>
          </cell>
          <cell r="N71">
            <v>5293.173600000001</v>
          </cell>
          <cell r="O71">
            <v>5822.4909600000019</v>
          </cell>
          <cell r="P71">
            <v>6404.7400560000024</v>
          </cell>
          <cell r="Q71">
            <v>7045.214061600003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2848</v>
          </cell>
          <cell r="F72">
            <v>0</v>
          </cell>
          <cell r="G72">
            <v>2848</v>
          </cell>
          <cell r="H72">
            <v>1480.6080000000002</v>
          </cell>
          <cell r="I72">
            <v>1110.4560000000001</v>
          </cell>
          <cell r="J72">
            <v>1110.4560000000001</v>
          </cell>
          <cell r="K72">
            <v>1110.4560000000001</v>
          </cell>
          <cell r="L72">
            <v>4811.9760000000006</v>
          </cell>
          <cell r="M72">
            <v>1.6895983146067417</v>
          </cell>
          <cell r="N72">
            <v>5293.173600000001</v>
          </cell>
          <cell r="O72">
            <v>5822.4909600000019</v>
          </cell>
          <cell r="P72">
            <v>6404.7400560000024</v>
          </cell>
          <cell r="Q72">
            <v>7045.214061600003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E74">
            <v>21206.25</v>
          </cell>
          <cell r="G74">
            <v>21206.2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21206.25</v>
          </cell>
          <cell r="F75">
            <v>0</v>
          </cell>
          <cell r="G75">
            <v>21206.2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E77">
            <v>2623.65</v>
          </cell>
          <cell r="G77">
            <v>2623.6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2623.65</v>
          </cell>
          <cell r="F78">
            <v>0</v>
          </cell>
          <cell r="G78">
            <v>2623.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E83">
            <v>433.35</v>
          </cell>
          <cell r="G83">
            <v>433.35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>
            <v>1.4302526825891311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433.35</v>
          </cell>
          <cell r="F84">
            <v>0</v>
          </cell>
          <cell r="G84">
            <v>433.35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>
            <v>1.4302526825891311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E86">
            <v>4500.2</v>
          </cell>
          <cell r="G86">
            <v>4500.2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>
            <v>1.1110617305897517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4500.2</v>
          </cell>
          <cell r="F87">
            <v>0</v>
          </cell>
          <cell r="G87">
            <v>4500.2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>
            <v>1.1110617305897517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E92">
            <v>1167.23</v>
          </cell>
          <cell r="G92">
            <v>1167.23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>
            <v>0.68538334347129526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1167.23</v>
          </cell>
          <cell r="F93">
            <v>0</v>
          </cell>
          <cell r="G93">
            <v>1167.23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>
            <v>0.68538334347129526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E95">
            <v>4859.32</v>
          </cell>
          <cell r="G95">
            <v>4859.32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>
            <v>1.0289505527522369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4859.32</v>
          </cell>
          <cell r="F96">
            <v>0</v>
          </cell>
          <cell r="G96">
            <v>4859.32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>
            <v>1.0289505527522369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</v>
          </cell>
          <cell r="I104">
            <v>125</v>
          </cell>
          <cell r="J104">
            <v>125</v>
          </cell>
          <cell r="K104">
            <v>125</v>
          </cell>
          <cell r="L104">
            <v>500</v>
          </cell>
          <cell r="M104" t="e">
            <v>#DIV/0!</v>
          </cell>
          <cell r="N104">
            <v>550</v>
          </cell>
          <cell r="O104">
            <v>605</v>
          </cell>
          <cell r="P104">
            <v>665.5</v>
          </cell>
          <cell r="Q104">
            <v>732.0500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</v>
          </cell>
          <cell r="I105">
            <v>125</v>
          </cell>
          <cell r="J105">
            <v>125</v>
          </cell>
          <cell r="K105">
            <v>125</v>
          </cell>
          <cell r="L105">
            <v>500</v>
          </cell>
          <cell r="M105" t="e">
            <v>#DIV/0!</v>
          </cell>
          <cell r="N105">
            <v>550</v>
          </cell>
          <cell r="O105">
            <v>605</v>
          </cell>
          <cell r="P105">
            <v>665.5</v>
          </cell>
          <cell r="Q105">
            <v>732.0500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E110">
            <v>5307.45</v>
          </cell>
          <cell r="G110">
            <v>5307.4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5307.45</v>
          </cell>
          <cell r="F115">
            <v>0</v>
          </cell>
          <cell r="G115">
            <v>5307.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E117">
            <v>216</v>
          </cell>
          <cell r="G117">
            <v>216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216</v>
          </cell>
          <cell r="F122">
            <v>0</v>
          </cell>
          <cell r="G122">
            <v>21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E124">
            <v>1437.15</v>
          </cell>
          <cell r="G124">
            <v>1437.15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1437.15</v>
          </cell>
          <cell r="F129">
            <v>0</v>
          </cell>
          <cell r="G129">
            <v>1437.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E138">
            <v>120</v>
          </cell>
          <cell r="G138">
            <v>12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120</v>
          </cell>
          <cell r="F139">
            <v>0</v>
          </cell>
          <cell r="G139">
            <v>12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1 staff</v>
          </cell>
          <cell r="E159">
            <v>220</v>
          </cell>
          <cell r="G159">
            <v>220</v>
          </cell>
          <cell r="H159">
            <v>250</v>
          </cell>
          <cell r="I159">
            <v>0</v>
          </cell>
          <cell r="J159">
            <v>0</v>
          </cell>
          <cell r="K159">
            <v>0</v>
          </cell>
          <cell r="L159">
            <v>250</v>
          </cell>
          <cell r="N159">
            <v>258.25</v>
          </cell>
          <cell r="O159">
            <v>266.25574999999998</v>
          </cell>
          <cell r="P159">
            <v>273.44465524999993</v>
          </cell>
          <cell r="Q159">
            <v>280.82766094174991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1 staff</v>
          </cell>
          <cell r="G160">
            <v>0</v>
          </cell>
          <cell r="H160">
            <v>0</v>
          </cell>
          <cell r="I160">
            <v>472</v>
          </cell>
          <cell r="J160">
            <v>0</v>
          </cell>
          <cell r="K160">
            <v>0</v>
          </cell>
          <cell r="L160">
            <v>472</v>
          </cell>
          <cell r="N160">
            <v>487.57599999999996</v>
          </cell>
          <cell r="O160">
            <v>502.69085599999994</v>
          </cell>
          <cell r="P160">
            <v>516.26350911199984</v>
          </cell>
          <cell r="Q160">
            <v>530.2026238580238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220</v>
          </cell>
          <cell r="F164">
            <v>0</v>
          </cell>
          <cell r="G164">
            <v>220</v>
          </cell>
          <cell r="H164">
            <v>250</v>
          </cell>
          <cell r="I164">
            <v>472</v>
          </cell>
          <cell r="J164">
            <v>0</v>
          </cell>
          <cell r="K164">
            <v>0</v>
          </cell>
          <cell r="L164">
            <v>722</v>
          </cell>
          <cell r="M164">
            <v>3.2818181818181817</v>
          </cell>
          <cell r="N164">
            <v>745.82600000000002</v>
          </cell>
          <cell r="O164">
            <v>768.94660599999997</v>
          </cell>
          <cell r="P164">
            <v>789.70816436199971</v>
          </cell>
          <cell r="Q164">
            <v>811.03028479977365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E166">
            <v>80</v>
          </cell>
          <cell r="G166">
            <v>8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80</v>
          </cell>
          <cell r="F167">
            <v>0</v>
          </cell>
          <cell r="G167">
            <v>8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cost provided by HRM</v>
          </cell>
          <cell r="G169">
            <v>0</v>
          </cell>
          <cell r="H169">
            <v>2631.3789399999996</v>
          </cell>
          <cell r="I169">
            <v>2631.3789399999996</v>
          </cell>
          <cell r="J169">
            <v>2631.3789399999996</v>
          </cell>
          <cell r="K169">
            <v>2631.3789399999996</v>
          </cell>
          <cell r="L169">
            <v>10525.515759999998</v>
          </cell>
          <cell r="N169">
            <v>10872.857780079998</v>
          </cell>
          <cell r="O169">
            <v>11209.916371262476</v>
          </cell>
          <cell r="P169">
            <v>11512.584113286563</v>
          </cell>
          <cell r="Q169">
            <v>11823.42388434529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1.3789399999996</v>
          </cell>
          <cell r="I170">
            <v>2631.3789399999996</v>
          </cell>
          <cell r="J170">
            <v>2631.3789399999996</v>
          </cell>
          <cell r="K170">
            <v>2631.3789399999996</v>
          </cell>
          <cell r="L170">
            <v>10525.515759999998</v>
          </cell>
          <cell r="M170" t="e">
            <v>#DIV/0!</v>
          </cell>
          <cell r="N170">
            <v>10872.857780079998</v>
          </cell>
          <cell r="O170">
            <v>11209.916371262476</v>
          </cell>
          <cell r="P170">
            <v>11512.584113286563</v>
          </cell>
          <cell r="Q170">
            <v>11823.42388434529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cost provided by HRM</v>
          </cell>
          <cell r="E172">
            <v>12514.05</v>
          </cell>
          <cell r="G172">
            <v>12514.05</v>
          </cell>
          <cell r="H172">
            <v>2631.3789399999996</v>
          </cell>
          <cell r="I172">
            <v>2631.3789399999996</v>
          </cell>
          <cell r="J172">
            <v>2631.3789399999996</v>
          </cell>
          <cell r="K172">
            <v>2631.3789399999996</v>
          </cell>
          <cell r="L172">
            <v>10525.515759999998</v>
          </cell>
          <cell r="N172">
            <v>10872.857780079998</v>
          </cell>
          <cell r="O172">
            <v>11209.916371262476</v>
          </cell>
          <cell r="P172">
            <v>11512.584113286563</v>
          </cell>
          <cell r="Q172">
            <v>11823.4238843452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12514.05</v>
          </cell>
          <cell r="F175">
            <v>0</v>
          </cell>
          <cell r="G175">
            <v>12514.05</v>
          </cell>
          <cell r="H175">
            <v>2631.3789399999996</v>
          </cell>
          <cell r="I175">
            <v>2631.3789399999996</v>
          </cell>
          <cell r="J175">
            <v>2631.3789399999996</v>
          </cell>
          <cell r="K175">
            <v>2631.3789399999996</v>
          </cell>
          <cell r="L175">
            <v>10525.515759999998</v>
          </cell>
          <cell r="M175">
            <v>0.84109586904319533</v>
          </cell>
          <cell r="N175">
            <v>10872.857780079998</v>
          </cell>
          <cell r="O175">
            <v>11209.916371262476</v>
          </cell>
          <cell r="P175">
            <v>11512.584113286563</v>
          </cell>
          <cell r="Q175">
            <v>11823.4238843452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D177" t="str">
            <v>Training cost provided by HRM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2 staff</v>
          </cell>
          <cell r="E194">
            <v>1132.43</v>
          </cell>
          <cell r="G194">
            <v>1132.43</v>
          </cell>
          <cell r="H194">
            <v>120</v>
          </cell>
          <cell r="I194">
            <v>120</v>
          </cell>
          <cell r="J194">
            <v>120</v>
          </cell>
          <cell r="K194">
            <v>120</v>
          </cell>
          <cell r="L194">
            <v>480</v>
          </cell>
          <cell r="N194">
            <v>495.84</v>
          </cell>
          <cell r="O194">
            <v>511.21103999999991</v>
          </cell>
          <cell r="P194">
            <v>525.01373807999983</v>
          </cell>
          <cell r="Q194">
            <v>539.18910900815979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1132.43</v>
          </cell>
          <cell r="F203">
            <v>0</v>
          </cell>
          <cell r="G203">
            <v>1132.43</v>
          </cell>
          <cell r="H203">
            <v>120</v>
          </cell>
          <cell r="I203">
            <v>120</v>
          </cell>
          <cell r="J203">
            <v>120</v>
          </cell>
          <cell r="K203">
            <v>120</v>
          </cell>
          <cell r="L203">
            <v>480</v>
          </cell>
          <cell r="M203">
            <v>0.42386725890342003</v>
          </cell>
          <cell r="N203">
            <v>495.84</v>
          </cell>
          <cell r="O203">
            <v>511.21103999999991</v>
          </cell>
          <cell r="P203">
            <v>525.01373807999983</v>
          </cell>
          <cell r="Q203">
            <v>539.18910900815979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E205">
            <v>1249.5999999999999</v>
          </cell>
          <cell r="G205">
            <v>1249.5999999999999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1249.5999999999999</v>
          </cell>
          <cell r="F210">
            <v>0</v>
          </cell>
          <cell r="G210">
            <v>1249.59999999999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RM 4x240
The Edge : RM 2.00  </v>
          </cell>
          <cell r="G212">
            <v>0</v>
          </cell>
          <cell r="H212">
            <v>264</v>
          </cell>
          <cell r="I212">
            <v>264</v>
          </cell>
          <cell r="J212">
            <v>264</v>
          </cell>
          <cell r="K212">
            <v>264</v>
          </cell>
          <cell r="L212">
            <v>1056</v>
          </cell>
          <cell r="N212">
            <v>1090.848</v>
          </cell>
          <cell r="O212">
            <v>1124.6642879999999</v>
          </cell>
          <cell r="P212">
            <v>1155.0302237759997</v>
          </cell>
          <cell r="Q212">
            <v>1186.216039817951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64</v>
          </cell>
          <cell r="I217">
            <v>264</v>
          </cell>
          <cell r="J217">
            <v>264</v>
          </cell>
          <cell r="K217">
            <v>264</v>
          </cell>
          <cell r="L217">
            <v>1056</v>
          </cell>
          <cell r="M217" t="e">
            <v>#DIV/0!</v>
          </cell>
          <cell r="N217">
            <v>1090.848</v>
          </cell>
          <cell r="O217">
            <v>1124.6642879999999</v>
          </cell>
          <cell r="P217">
            <v>1155.0302237759997</v>
          </cell>
          <cell r="Q217">
            <v>1186.216039817951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E249">
            <v>69000</v>
          </cell>
          <cell r="G249">
            <v>6900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69000</v>
          </cell>
          <cell r="F297">
            <v>0</v>
          </cell>
          <cell r="G297">
            <v>690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E313">
            <v>1981.3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1981.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 xml:space="preserve"> SAP Business Information Warehouse (BW) for Key Business Performance  reporting          </v>
          </cell>
          <cell r="G451">
            <v>0</v>
          </cell>
          <cell r="H451">
            <v>400000</v>
          </cell>
          <cell r="I451">
            <v>0</v>
          </cell>
          <cell r="J451">
            <v>0</v>
          </cell>
          <cell r="K451">
            <v>0</v>
          </cell>
          <cell r="L451">
            <v>400000</v>
          </cell>
          <cell r="N451">
            <v>413199.99999999994</v>
          </cell>
          <cell r="O451">
            <v>426009.1999999999</v>
          </cell>
          <cell r="P451">
            <v>437511.44839999988</v>
          </cell>
          <cell r="Q451">
            <v>449324.25750679983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 xml:space="preserve"> SAP Product Costing module enhancement       </v>
          </cell>
          <cell r="G452">
            <v>0</v>
          </cell>
          <cell r="H452">
            <v>100000</v>
          </cell>
          <cell r="I452">
            <v>0</v>
          </cell>
          <cell r="J452">
            <v>0</v>
          </cell>
          <cell r="K452">
            <v>0</v>
          </cell>
          <cell r="L452">
            <v>100000</v>
          </cell>
          <cell r="N452">
            <v>103299.99999999999</v>
          </cell>
          <cell r="O452">
            <v>106502.29999999997</v>
          </cell>
          <cell r="P452">
            <v>109377.86209999997</v>
          </cell>
          <cell r="Q452">
            <v>112331.06437669996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 xml:space="preserve"> PDB - PLI Integration program enhancement     </v>
          </cell>
          <cell r="H453">
            <v>50000</v>
          </cell>
          <cell r="I453">
            <v>0</v>
          </cell>
          <cell r="J453">
            <v>0</v>
          </cell>
          <cell r="K453">
            <v>0</v>
          </cell>
          <cell r="L453">
            <v>500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50000</v>
          </cell>
          <cell r="I458">
            <v>0</v>
          </cell>
          <cell r="J458">
            <v>0</v>
          </cell>
          <cell r="K458">
            <v>0</v>
          </cell>
          <cell r="L458">
            <v>550000</v>
          </cell>
          <cell r="M458" t="e">
            <v>#DIV/0!</v>
          </cell>
          <cell r="N458">
            <v>516499.99999999994</v>
          </cell>
          <cell r="O458">
            <v>532511.49999999988</v>
          </cell>
          <cell r="P458">
            <v>546889.31049999991</v>
          </cell>
          <cell r="Q458">
            <v>561655.32188349974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Secretary Lunch</v>
          </cell>
          <cell r="E491">
            <v>1975.08</v>
          </cell>
          <cell r="G491">
            <v>1975.08</v>
          </cell>
          <cell r="H491">
            <v>125</v>
          </cell>
          <cell r="I491">
            <v>125</v>
          </cell>
          <cell r="J491">
            <v>125</v>
          </cell>
          <cell r="K491">
            <v>125</v>
          </cell>
          <cell r="L491">
            <v>500</v>
          </cell>
          <cell r="N491">
            <v>516.5</v>
          </cell>
          <cell r="O491">
            <v>532.51149999999996</v>
          </cell>
          <cell r="P491">
            <v>546.88931049999985</v>
          </cell>
          <cell r="Q491">
            <v>561.65532188349982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Daily refreshment- (RM 1.45/daily  x 240 days ) x 2staff</v>
          </cell>
          <cell r="G492">
            <v>0</v>
          </cell>
          <cell r="H492">
            <v>174</v>
          </cell>
          <cell r="I492">
            <v>174</v>
          </cell>
          <cell r="J492">
            <v>174</v>
          </cell>
          <cell r="K492">
            <v>174</v>
          </cell>
          <cell r="L492">
            <v>696</v>
          </cell>
          <cell r="N492">
            <v>718.96799999999996</v>
          </cell>
          <cell r="O492">
            <v>741.25600799999995</v>
          </cell>
          <cell r="P492">
            <v>761.26992021599983</v>
          </cell>
          <cell r="Q492">
            <v>781.82420806183177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Refreshment for meetings with vendors, consultants &amp; customers: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 xml:space="preserve">a)  Drinks @ RM 8/jug x 2 jugs x 8 -meetings x 48 weeks </v>
          </cell>
          <cell r="G494">
            <v>0</v>
          </cell>
          <cell r="H494">
            <v>1536</v>
          </cell>
          <cell r="I494">
            <v>1536</v>
          </cell>
          <cell r="J494">
            <v>1536</v>
          </cell>
          <cell r="K494">
            <v>1536</v>
          </cell>
          <cell r="L494">
            <v>6144</v>
          </cell>
          <cell r="N494">
            <v>6346.7519999999995</v>
          </cell>
          <cell r="O494">
            <v>6543.5013119999985</v>
          </cell>
          <cell r="P494">
            <v>6720.1758474239978</v>
          </cell>
          <cell r="Q494">
            <v>6901.620595304445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b)  Kuih @ RM 0.80/pc x 2 pcs x 8 staff x 8 meetings x 48 weeks</v>
          </cell>
          <cell r="G495">
            <v>0</v>
          </cell>
          <cell r="H495">
            <v>1228.8</v>
          </cell>
          <cell r="I495">
            <v>1228.8</v>
          </cell>
          <cell r="J495">
            <v>1228.8</v>
          </cell>
          <cell r="K495">
            <v>1075.25</v>
          </cell>
          <cell r="L495">
            <v>4761.6499999999996</v>
          </cell>
          <cell r="N495">
            <v>4918.7844499999992</v>
          </cell>
          <cell r="O495">
            <v>5071.2667679499991</v>
          </cell>
          <cell r="P495">
            <v>5208.1909706846491</v>
          </cell>
          <cell r="Q495">
            <v>5348.812126893134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1975.08</v>
          </cell>
          <cell r="F503">
            <v>0</v>
          </cell>
          <cell r="G503">
            <v>1975.08</v>
          </cell>
          <cell r="H503">
            <v>3063.8</v>
          </cell>
          <cell r="I503">
            <v>3063.8</v>
          </cell>
          <cell r="J503">
            <v>3063.8</v>
          </cell>
          <cell r="K503">
            <v>2910.25</v>
          </cell>
          <cell r="L503">
            <v>12101.65</v>
          </cell>
          <cell r="M503">
            <v>6.1271695323733724</v>
          </cell>
          <cell r="N503">
            <v>12501.004449999999</v>
          </cell>
          <cell r="O503">
            <v>12888.535587949998</v>
          </cell>
          <cell r="P503">
            <v>13236.526048824646</v>
          </cell>
          <cell r="Q503">
            <v>13593.91225214291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Fresh Flowers for GM - Small bouquet RM 20 x 52 weeks</v>
          </cell>
          <cell r="G519">
            <v>0</v>
          </cell>
          <cell r="H519">
            <v>260</v>
          </cell>
          <cell r="I519">
            <v>260</v>
          </cell>
          <cell r="J519">
            <v>260</v>
          </cell>
          <cell r="K519">
            <v>260</v>
          </cell>
          <cell r="L519">
            <v>1040</v>
          </cell>
          <cell r="N519">
            <v>1074.32</v>
          </cell>
          <cell r="O519">
            <v>1107.6239199999998</v>
          </cell>
          <cell r="P519">
            <v>1137.5297658399998</v>
          </cell>
          <cell r="Q519">
            <v>1168.2430695176797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D520" t="str">
            <v>Fresh Flowers for GM - Big bouquet RM 40 x 52 weeks</v>
          </cell>
          <cell r="G520">
            <v>0</v>
          </cell>
          <cell r="H520">
            <v>520</v>
          </cell>
          <cell r="I520">
            <v>520</v>
          </cell>
          <cell r="J520">
            <v>520</v>
          </cell>
          <cell r="K520">
            <v>520</v>
          </cell>
          <cell r="L520">
            <v>2080</v>
          </cell>
          <cell r="N520">
            <v>2148.64</v>
          </cell>
          <cell r="O520">
            <v>2215.2478399999995</v>
          </cell>
          <cell r="P520">
            <v>2275.0595316799995</v>
          </cell>
          <cell r="Q520">
            <v>2336.4861390353594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780</v>
          </cell>
          <cell r="I524">
            <v>780</v>
          </cell>
          <cell r="J524">
            <v>780</v>
          </cell>
          <cell r="K524">
            <v>780</v>
          </cell>
          <cell r="L524">
            <v>3120</v>
          </cell>
          <cell r="M524" t="e">
            <v>#DIV/0!</v>
          </cell>
          <cell r="N524">
            <v>3222.96</v>
          </cell>
          <cell r="O524">
            <v>3322.8717599999991</v>
          </cell>
          <cell r="P524">
            <v>3412.5892975199995</v>
          </cell>
          <cell r="Q524">
            <v>3504.7292085530389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E545">
            <v>32038</v>
          </cell>
          <cell r="G545">
            <v>32038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32038</v>
          </cell>
          <cell r="F550">
            <v>0</v>
          </cell>
          <cell r="G550">
            <v>32038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Repair of fax machine - RM 500 x  2 fax</v>
          </cell>
          <cell r="G623">
            <v>0</v>
          </cell>
          <cell r="H623">
            <v>250</v>
          </cell>
          <cell r="I623">
            <v>250</v>
          </cell>
          <cell r="J623">
            <v>250</v>
          </cell>
          <cell r="K623">
            <v>250</v>
          </cell>
          <cell r="L623">
            <v>1000</v>
          </cell>
          <cell r="N623">
            <v>1033</v>
          </cell>
          <cell r="O623">
            <v>1065.0229999999999</v>
          </cell>
          <cell r="P623">
            <v>1093.7786209999997</v>
          </cell>
          <cell r="Q623">
            <v>1093.7786209999997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of printer -RM 200 x 2/yr x 4 printer</v>
          </cell>
          <cell r="G624">
            <v>0</v>
          </cell>
          <cell r="H624">
            <v>400</v>
          </cell>
          <cell r="I624">
            <v>400</v>
          </cell>
          <cell r="J624">
            <v>400</v>
          </cell>
          <cell r="K624">
            <v>400</v>
          </cell>
          <cell r="L624">
            <v>1600</v>
          </cell>
          <cell r="N624">
            <v>1652.8</v>
          </cell>
          <cell r="O624">
            <v>1704.0367999999999</v>
          </cell>
          <cell r="P624">
            <v>1750.0457935999998</v>
          </cell>
          <cell r="Q624">
            <v>1750.0457935999998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D625" t="str">
            <v>Repair projector infocus (bulb)</v>
          </cell>
          <cell r="G625">
            <v>0</v>
          </cell>
          <cell r="H625">
            <v>750</v>
          </cell>
          <cell r="I625">
            <v>750</v>
          </cell>
          <cell r="J625">
            <v>750</v>
          </cell>
          <cell r="K625">
            <v>750</v>
          </cell>
          <cell r="L625">
            <v>3000</v>
          </cell>
          <cell r="N625">
            <v>3098.9999999999995</v>
          </cell>
          <cell r="O625">
            <v>3195.0689999999991</v>
          </cell>
          <cell r="P625">
            <v>3281.3358629999989</v>
          </cell>
          <cell r="Q625">
            <v>3281.3358629999989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1400</v>
          </cell>
          <cell r="I628">
            <v>1400</v>
          </cell>
          <cell r="J628">
            <v>1400</v>
          </cell>
          <cell r="K628">
            <v>1400</v>
          </cell>
          <cell r="L628">
            <v>5600</v>
          </cell>
          <cell r="M628" t="e">
            <v>#DIV/0!</v>
          </cell>
          <cell r="N628">
            <v>5784.7999999999993</v>
          </cell>
          <cell r="O628">
            <v>5964.1287999999986</v>
          </cell>
          <cell r="P628">
            <v>6125.1602775999982</v>
          </cell>
          <cell r="Q628">
            <v>6125.1602775999982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E639">
            <v>640</v>
          </cell>
          <cell r="G639">
            <v>64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640</v>
          </cell>
          <cell r="F658">
            <v>0</v>
          </cell>
          <cell r="G658">
            <v>64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E724">
            <v>5407</v>
          </cell>
          <cell r="G724">
            <v>5407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5407</v>
          </cell>
          <cell r="F738">
            <v>0</v>
          </cell>
          <cell r="G738">
            <v>540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D762" t="str">
            <v xml:space="preserve">Rental of office space, L29, PTT1 - Current Space area:15,172.19sq.ft @ RM12.15/sq.ft </v>
          </cell>
          <cell r="G762">
            <v>0</v>
          </cell>
          <cell r="H762">
            <v>546523.28100000008</v>
          </cell>
          <cell r="I762">
            <v>546523.28100000008</v>
          </cell>
          <cell r="J762">
            <v>546523.28100000008</v>
          </cell>
          <cell r="K762">
            <v>546523.28100000008</v>
          </cell>
          <cell r="L762">
            <v>2186093.1240000003</v>
          </cell>
          <cell r="N762">
            <v>2186093.1240000003</v>
          </cell>
          <cell r="O762">
            <v>2186093.1240000003</v>
          </cell>
          <cell r="P762">
            <v>2186093.1240000003</v>
          </cell>
          <cell r="Q762">
            <v>2186093.1240000003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546523.28100000008</v>
          </cell>
          <cell r="I767">
            <v>546523.28100000008</v>
          </cell>
          <cell r="J767">
            <v>546523.28100000008</v>
          </cell>
          <cell r="K767">
            <v>546523.28100000008</v>
          </cell>
          <cell r="L767">
            <v>2186093.1240000003</v>
          </cell>
          <cell r="M767" t="e">
            <v>#DIV/0!</v>
          </cell>
          <cell r="N767">
            <v>2186093.1240000003</v>
          </cell>
          <cell r="O767">
            <v>2186093.1240000003</v>
          </cell>
          <cell r="P767">
            <v>2186093.1240000003</v>
          </cell>
          <cell r="Q767">
            <v>2186093.1240000003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2000</v>
          </cell>
          <cell r="I776">
            <v>2000</v>
          </cell>
          <cell r="J776">
            <v>2000</v>
          </cell>
          <cell r="K776">
            <v>2000</v>
          </cell>
          <cell r="L776">
            <v>8000</v>
          </cell>
          <cell r="N776">
            <v>8264</v>
          </cell>
          <cell r="O776">
            <v>8520.1839999999993</v>
          </cell>
          <cell r="P776">
            <v>8750.2289679999976</v>
          </cell>
          <cell r="Q776">
            <v>8986.4851501359972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2000</v>
          </cell>
          <cell r="I781">
            <v>2000</v>
          </cell>
          <cell r="J781">
            <v>2000</v>
          </cell>
          <cell r="K781">
            <v>2000</v>
          </cell>
          <cell r="L781">
            <v>8000</v>
          </cell>
          <cell r="M781" t="e">
            <v>#DIV/0!</v>
          </cell>
          <cell r="N781">
            <v>8264</v>
          </cell>
          <cell r="O781">
            <v>8520.1839999999993</v>
          </cell>
          <cell r="P781">
            <v>8750.2289679999976</v>
          </cell>
          <cell r="Q781">
            <v>8986.4851501359972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 xml:space="preserve">Rental Car for overseas Visitor </v>
          </cell>
          <cell r="G783">
            <v>0</v>
          </cell>
          <cell r="H783">
            <v>1000</v>
          </cell>
          <cell r="I783">
            <v>1000</v>
          </cell>
          <cell r="J783">
            <v>1000</v>
          </cell>
          <cell r="K783">
            <v>1000</v>
          </cell>
          <cell r="L783">
            <v>4000</v>
          </cell>
          <cell r="N783">
            <v>4132</v>
          </cell>
          <cell r="O783">
            <v>4260.0919999999996</v>
          </cell>
          <cell r="P783">
            <v>4375.1144839999988</v>
          </cell>
          <cell r="Q783">
            <v>4493.242575067998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1000</v>
          </cell>
          <cell r="I788">
            <v>1000</v>
          </cell>
          <cell r="J788">
            <v>1000</v>
          </cell>
          <cell r="K788">
            <v>1000</v>
          </cell>
          <cell r="L788">
            <v>4000</v>
          </cell>
          <cell r="M788" t="e">
            <v>#DIV/0!</v>
          </cell>
          <cell r="N788">
            <v>4132</v>
          </cell>
          <cell r="O788">
            <v>4260.0919999999996</v>
          </cell>
          <cell r="P788">
            <v>4375.1144839999988</v>
          </cell>
          <cell r="Q788">
            <v>4493.242575067998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E790">
            <v>27.75</v>
          </cell>
          <cell r="G790">
            <v>27.75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27.75</v>
          </cell>
          <cell r="F795">
            <v>0</v>
          </cell>
          <cell r="G795">
            <v>27.75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Store at Wisma Central</v>
          </cell>
          <cell r="G797">
            <v>0</v>
          </cell>
          <cell r="H797">
            <v>540</v>
          </cell>
          <cell r="I797">
            <v>540</v>
          </cell>
          <cell r="J797">
            <v>540</v>
          </cell>
          <cell r="K797">
            <v>540</v>
          </cell>
          <cell r="L797">
            <v>2160</v>
          </cell>
          <cell r="N797">
            <v>2231.2799999999997</v>
          </cell>
          <cell r="O797">
            <v>2300.4496799999997</v>
          </cell>
          <cell r="P797">
            <v>2362.5618213599996</v>
          </cell>
          <cell r="Q797">
            <v>2426.3509905367196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540</v>
          </cell>
          <cell r="I802">
            <v>540</v>
          </cell>
          <cell r="J802">
            <v>540</v>
          </cell>
          <cell r="K802">
            <v>540</v>
          </cell>
          <cell r="L802">
            <v>2160</v>
          </cell>
          <cell r="M802" t="e">
            <v>#DIV/0!</v>
          </cell>
          <cell r="N802">
            <v>2231.2799999999997</v>
          </cell>
          <cell r="O802">
            <v>2300.4496799999997</v>
          </cell>
          <cell r="P802">
            <v>2362.5618213599996</v>
          </cell>
          <cell r="Q802">
            <v>2426.3509905367196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Rental charges for meeting &amp; conference rooms at PETT 1.  Room type C (capacity 6 p'ple) - RM 65.00/room/day x 3 meetings x 48 weeks</v>
          </cell>
          <cell r="E905">
            <v>840</v>
          </cell>
          <cell r="G905">
            <v>840</v>
          </cell>
          <cell r="H905">
            <v>2340</v>
          </cell>
          <cell r="I905">
            <v>2340</v>
          </cell>
          <cell r="J905">
            <v>2340</v>
          </cell>
          <cell r="K905">
            <v>2340</v>
          </cell>
          <cell r="L905">
            <v>9360</v>
          </cell>
          <cell r="N905">
            <v>9668.8799999999992</v>
          </cell>
          <cell r="O905">
            <v>9968.6152799999982</v>
          </cell>
          <cell r="P905">
            <v>10237.767892559998</v>
          </cell>
          <cell r="Q905">
            <v>10514.187625659117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840</v>
          </cell>
          <cell r="F910">
            <v>0</v>
          </cell>
          <cell r="G910">
            <v>840</v>
          </cell>
          <cell r="H910">
            <v>2340</v>
          </cell>
          <cell r="I910">
            <v>2340</v>
          </cell>
          <cell r="J910">
            <v>2340</v>
          </cell>
          <cell r="K910">
            <v>2340</v>
          </cell>
          <cell r="L910">
            <v>9360</v>
          </cell>
          <cell r="M910">
            <v>11.142857142857142</v>
          </cell>
          <cell r="N910">
            <v>9668.8799999999992</v>
          </cell>
          <cell r="O910">
            <v>9968.6152799999982</v>
          </cell>
          <cell r="P910">
            <v>10237.767892559998</v>
          </cell>
          <cell r="Q910">
            <v>10514.187625659117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E919">
            <v>28937.83</v>
          </cell>
          <cell r="G919">
            <v>28937.83</v>
          </cell>
          <cell r="H919">
            <v>214539</v>
          </cell>
          <cell r="I919">
            <v>214539</v>
          </cell>
          <cell r="J919">
            <v>214539</v>
          </cell>
          <cell r="K919">
            <v>214539</v>
          </cell>
          <cell r="L919">
            <v>858156</v>
          </cell>
          <cell r="N919">
            <v>886475.14799999993</v>
          </cell>
          <cell r="O919">
            <v>913955.8775879998</v>
          </cell>
          <cell r="P919">
            <v>938632.68628287571</v>
          </cell>
          <cell r="Q919">
            <v>963975.768812513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28937.83</v>
          </cell>
          <cell r="F927">
            <v>0</v>
          </cell>
          <cell r="G927">
            <v>28937.83</v>
          </cell>
          <cell r="H927">
            <v>214539</v>
          </cell>
          <cell r="I927">
            <v>214539</v>
          </cell>
          <cell r="J927">
            <v>214539</v>
          </cell>
          <cell r="K927">
            <v>214539</v>
          </cell>
          <cell r="L927">
            <v>858156</v>
          </cell>
          <cell r="M927">
            <v>29.65516073596396</v>
          </cell>
          <cell r="N927">
            <v>886475.14799999993</v>
          </cell>
          <cell r="O927">
            <v>913955.8775879998</v>
          </cell>
          <cell r="P927">
            <v>938632.68628287571</v>
          </cell>
          <cell r="Q927">
            <v>963975.768812513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E929">
            <v>42395.59</v>
          </cell>
          <cell r="G929">
            <v>42395.59</v>
          </cell>
          <cell r="H929">
            <v>680</v>
          </cell>
          <cell r="I929">
            <v>680</v>
          </cell>
          <cell r="J929">
            <v>680</v>
          </cell>
          <cell r="K929">
            <v>680</v>
          </cell>
          <cell r="L929">
            <v>2720</v>
          </cell>
          <cell r="N929">
            <v>2809.7599999999998</v>
          </cell>
          <cell r="O929">
            <v>2896.8625599999996</v>
          </cell>
          <cell r="P929">
            <v>2975.0778491199994</v>
          </cell>
          <cell r="Q929">
            <v>3055.40495104623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42395.59</v>
          </cell>
          <cell r="F937">
            <v>0</v>
          </cell>
          <cell r="G937">
            <v>42395.59</v>
          </cell>
          <cell r="H937">
            <v>680</v>
          </cell>
          <cell r="I937">
            <v>680</v>
          </cell>
          <cell r="J937">
            <v>680</v>
          </cell>
          <cell r="K937">
            <v>680</v>
          </cell>
          <cell r="L937">
            <v>2720</v>
          </cell>
          <cell r="M937">
            <v>6.4157616393591882E-2</v>
          </cell>
          <cell r="N937">
            <v>2809.7599999999998</v>
          </cell>
          <cell r="O937">
            <v>2896.8625599999996</v>
          </cell>
          <cell r="P937">
            <v>2975.0778491199994</v>
          </cell>
          <cell r="Q937">
            <v>3055.40495104623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CMO's &amp; Subsidiaries</v>
          </cell>
          <cell r="G939">
            <v>0</v>
          </cell>
          <cell r="H939">
            <v>1500</v>
          </cell>
          <cell r="I939">
            <v>1500</v>
          </cell>
          <cell r="J939">
            <v>1500</v>
          </cell>
          <cell r="K939">
            <v>1500</v>
          </cell>
          <cell r="L939">
            <v>6000</v>
          </cell>
          <cell r="N939">
            <v>6197.9999999999991</v>
          </cell>
          <cell r="O939">
            <v>6390.1379999999981</v>
          </cell>
          <cell r="P939">
            <v>6562.6717259999978</v>
          </cell>
          <cell r="Q939">
            <v>6739.8638626019974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500</v>
          </cell>
          <cell r="I944">
            <v>1500</v>
          </cell>
          <cell r="J944">
            <v>1500</v>
          </cell>
          <cell r="K944">
            <v>1500</v>
          </cell>
          <cell r="L944">
            <v>6000</v>
          </cell>
          <cell r="M944" t="e">
            <v>#DIV/0!</v>
          </cell>
          <cell r="N944">
            <v>6197.9999999999991</v>
          </cell>
          <cell r="O944">
            <v>6390.1379999999981</v>
          </cell>
          <cell r="P944">
            <v>6562.6717259999978</v>
          </cell>
          <cell r="Q944">
            <v>6739.8638626019974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To entertain clients, vendors, and consultants to foster good relationships and networking.</v>
          </cell>
          <cell r="E946">
            <v>2237.17</v>
          </cell>
          <cell r="G946">
            <v>2237.17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2237.17</v>
          </cell>
          <cell r="F951">
            <v>0</v>
          </cell>
          <cell r="G951">
            <v>2237.17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>
            <v>0.89398659914087886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associates/net working</v>
          </cell>
          <cell r="G953">
            <v>0</v>
          </cell>
          <cell r="H953">
            <v>1500</v>
          </cell>
          <cell r="I953">
            <v>1500</v>
          </cell>
          <cell r="J953">
            <v>1500</v>
          </cell>
          <cell r="K953">
            <v>1500</v>
          </cell>
          <cell r="L953">
            <v>6000</v>
          </cell>
          <cell r="N953">
            <v>6197.9999999999991</v>
          </cell>
          <cell r="O953">
            <v>6390.1379999999981</v>
          </cell>
          <cell r="P953">
            <v>6562.6717259999978</v>
          </cell>
          <cell r="Q953">
            <v>6739.8638626019974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500</v>
          </cell>
          <cell r="I958">
            <v>1500</v>
          </cell>
          <cell r="J958">
            <v>1500</v>
          </cell>
          <cell r="K958">
            <v>1500</v>
          </cell>
          <cell r="L958">
            <v>6000</v>
          </cell>
          <cell r="M958" t="e">
            <v>#DIV/0!</v>
          </cell>
          <cell r="N958">
            <v>6197.9999999999991</v>
          </cell>
          <cell r="O958">
            <v>6390.1379999999981</v>
          </cell>
          <cell r="P958">
            <v>6562.6717259999978</v>
          </cell>
          <cell r="Q958">
            <v>6739.8638626019974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urchase for greeting cards : Hari Raya  160 pcs</v>
          </cell>
          <cell r="G960">
            <v>0</v>
          </cell>
          <cell r="H960">
            <v>0</v>
          </cell>
          <cell r="I960">
            <v>400</v>
          </cell>
          <cell r="J960">
            <v>0</v>
          </cell>
          <cell r="K960">
            <v>0</v>
          </cell>
          <cell r="L960">
            <v>400</v>
          </cell>
          <cell r="N960">
            <v>413.2</v>
          </cell>
          <cell r="O960">
            <v>426.00919999999996</v>
          </cell>
          <cell r="P960">
            <v>437.51144839999995</v>
          </cell>
          <cell r="Q960">
            <v>449.32425750679988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Purchase for greeting cards : Chinese New Year 150 pcs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75</v>
          </cell>
          <cell r="L961">
            <v>375</v>
          </cell>
          <cell r="N961">
            <v>387.37499999999994</v>
          </cell>
          <cell r="O961">
            <v>399.38362499999988</v>
          </cell>
          <cell r="P961">
            <v>410.16698287499986</v>
          </cell>
          <cell r="Q961">
            <v>421.2414914126248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Purchase for greeting cards : Deepavali 55 pcs</v>
          </cell>
          <cell r="G962">
            <v>0</v>
          </cell>
          <cell r="H962">
            <v>0</v>
          </cell>
          <cell r="I962">
            <v>0</v>
          </cell>
          <cell r="J962">
            <v>138</v>
          </cell>
          <cell r="K962">
            <v>0</v>
          </cell>
          <cell r="L962">
            <v>138</v>
          </cell>
          <cell r="N962">
            <v>142.554</v>
          </cell>
          <cell r="O962">
            <v>146.973174</v>
          </cell>
          <cell r="P962">
            <v>150.94144969799999</v>
          </cell>
          <cell r="Q962">
            <v>155.01686883984598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Purchase for greeting cards : Season Greetings 300 pcs</v>
          </cell>
          <cell r="G963">
            <v>0</v>
          </cell>
          <cell r="H963">
            <v>0</v>
          </cell>
          <cell r="I963">
            <v>0</v>
          </cell>
          <cell r="J963">
            <v>750</v>
          </cell>
          <cell r="K963">
            <v>0</v>
          </cell>
          <cell r="L963">
            <v>750</v>
          </cell>
          <cell r="N963">
            <v>774.74999999999989</v>
          </cell>
          <cell r="O963">
            <v>798.76724999999976</v>
          </cell>
          <cell r="P963">
            <v>820.33396574999972</v>
          </cell>
          <cell r="Q963">
            <v>842.48298282524968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400</v>
          </cell>
          <cell r="J965">
            <v>888</v>
          </cell>
          <cell r="K965">
            <v>375</v>
          </cell>
          <cell r="L965">
            <v>1663</v>
          </cell>
          <cell r="M965" t="e">
            <v>#DIV/0!</v>
          </cell>
          <cell r="N965">
            <v>1717.8789999999999</v>
          </cell>
          <cell r="O965">
            <v>1771.1332489999995</v>
          </cell>
          <cell r="P965">
            <v>1818.9538467229995</v>
          </cell>
          <cell r="Q965">
            <v>1868.0656005845203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phone Line / HP</v>
          </cell>
          <cell r="E1059">
            <v>3866.28</v>
          </cell>
          <cell r="G1059">
            <v>3866.28</v>
          </cell>
          <cell r="H1059">
            <v>11100</v>
          </cell>
          <cell r="I1059">
            <v>11100</v>
          </cell>
          <cell r="J1059">
            <v>11100</v>
          </cell>
          <cell r="K1059">
            <v>11100</v>
          </cell>
          <cell r="L1059">
            <v>44400</v>
          </cell>
          <cell r="N1059">
            <v>45865.2</v>
          </cell>
          <cell r="O1059">
            <v>47287.021199999996</v>
          </cell>
          <cell r="P1059">
            <v>48563.770772399992</v>
          </cell>
          <cell r="Q1059">
            <v>49874.992583254789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3866.28</v>
          </cell>
          <cell r="F1064">
            <v>0</v>
          </cell>
          <cell r="G1064">
            <v>3866.28</v>
          </cell>
          <cell r="H1064">
            <v>11100</v>
          </cell>
          <cell r="I1064">
            <v>11100</v>
          </cell>
          <cell r="J1064">
            <v>11100</v>
          </cell>
          <cell r="K1064">
            <v>11100</v>
          </cell>
          <cell r="L1064">
            <v>44400</v>
          </cell>
          <cell r="M1064">
            <v>11.483907011390794</v>
          </cell>
          <cell r="N1064">
            <v>45865.2</v>
          </cell>
          <cell r="O1064">
            <v>47287.021199999996</v>
          </cell>
          <cell r="P1064">
            <v>48563.770772399992</v>
          </cell>
          <cell r="Q1064">
            <v>49874.992583254789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5411.46</v>
          </cell>
          <cell r="I1066">
            <v>5411.46</v>
          </cell>
          <cell r="J1066">
            <v>5411.46</v>
          </cell>
          <cell r="K1066">
            <v>5411.46</v>
          </cell>
          <cell r="L1066">
            <v>21645.84</v>
          </cell>
          <cell r="N1066">
            <v>22360.152719999998</v>
          </cell>
          <cell r="O1066">
            <v>23053.317454319997</v>
          </cell>
          <cell r="P1066">
            <v>23675.757025586634</v>
          </cell>
          <cell r="Q1066">
            <v>24315.0024652774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5411.46</v>
          </cell>
          <cell r="I1071">
            <v>5411.46</v>
          </cell>
          <cell r="J1071">
            <v>5411.46</v>
          </cell>
          <cell r="K1071">
            <v>5411.46</v>
          </cell>
          <cell r="L1071">
            <v>21645.84</v>
          </cell>
          <cell r="M1071" t="e">
            <v>#DIV/0!</v>
          </cell>
          <cell r="N1071">
            <v>22360.152719999998</v>
          </cell>
          <cell r="O1071">
            <v>23053.317454319997</v>
          </cell>
          <cell r="P1071">
            <v>23675.757025586634</v>
          </cell>
          <cell r="Q1071">
            <v>24315.0024652774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  <cell r="H1079" t="str">
            <v xml:space="preserve"> 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RM50/staff x 2 staff</v>
          </cell>
          <cell r="G1080">
            <v>0</v>
          </cell>
          <cell r="H1080">
            <v>0</v>
          </cell>
          <cell r="I1080">
            <v>100</v>
          </cell>
          <cell r="J1080">
            <v>100</v>
          </cell>
          <cell r="K1080">
            <v>0</v>
          </cell>
          <cell r="L1080">
            <v>200</v>
          </cell>
          <cell r="N1080">
            <v>206.6</v>
          </cell>
          <cell r="O1080">
            <v>213.00459999999998</v>
          </cell>
          <cell r="P1080">
            <v>218.75572419999997</v>
          </cell>
          <cell r="Q1080">
            <v>224.66212875339994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100</v>
          </cell>
          <cell r="J1085">
            <v>100</v>
          </cell>
          <cell r="K1085">
            <v>0</v>
          </cell>
          <cell r="L1085">
            <v>200</v>
          </cell>
          <cell r="M1085" t="e">
            <v>#DIV/0!</v>
          </cell>
          <cell r="N1085">
            <v>206.6</v>
          </cell>
          <cell r="O1085">
            <v>213.00459999999998</v>
          </cell>
          <cell r="P1085">
            <v>218.75572419999997</v>
          </cell>
          <cell r="Q1085">
            <v>224.66212875339994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852.5</v>
          </cell>
          <cell r="I1090">
            <v>1852.5</v>
          </cell>
          <cell r="J1090">
            <v>1852.5</v>
          </cell>
          <cell r="K1090">
            <v>1852.5</v>
          </cell>
          <cell r="L1090">
            <v>7410</v>
          </cell>
          <cell r="N1090">
            <v>7654.53</v>
          </cell>
          <cell r="O1090">
            <v>7891.8204299999989</v>
          </cell>
          <cell r="P1090">
            <v>8104.8995816099978</v>
          </cell>
          <cell r="Q1090">
            <v>8323.7318703134679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852.5</v>
          </cell>
          <cell r="I1095">
            <v>1852.5</v>
          </cell>
          <cell r="J1095">
            <v>1852.5</v>
          </cell>
          <cell r="K1095">
            <v>1852.5</v>
          </cell>
          <cell r="L1095">
            <v>7410</v>
          </cell>
          <cell r="M1095" t="e">
            <v>#DIV/0!</v>
          </cell>
          <cell r="N1095">
            <v>7654.53</v>
          </cell>
          <cell r="O1095">
            <v>7891.8204299999989</v>
          </cell>
          <cell r="P1095">
            <v>8104.8995816099978</v>
          </cell>
          <cell r="Q1095">
            <v>8323.7318703134679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E1101">
            <v>7994</v>
          </cell>
          <cell r="G1101">
            <v>7994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7994</v>
          </cell>
          <cell r="F1104">
            <v>0</v>
          </cell>
          <cell r="G1104">
            <v>7994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E1106">
            <v>31877.47</v>
          </cell>
          <cell r="G1106">
            <v>31877.47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31877.47</v>
          </cell>
          <cell r="F1109">
            <v>0</v>
          </cell>
          <cell r="G1109">
            <v>31877.4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E1111">
            <v>768</v>
          </cell>
          <cell r="G1111">
            <v>768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768</v>
          </cell>
          <cell r="F1113">
            <v>0</v>
          </cell>
          <cell r="G1113">
            <v>768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E1119">
            <v>13598</v>
          </cell>
          <cell r="G1119">
            <v>13598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13598</v>
          </cell>
          <cell r="F1121">
            <v>0</v>
          </cell>
          <cell r="G1121">
            <v>13598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1316789.0000000002</v>
          </cell>
          <cell r="F1123">
            <v>0</v>
          </cell>
          <cell r="G1123">
            <v>1314807.7000000002</v>
          </cell>
          <cell r="H1123">
            <v>1746945.7568800002</v>
          </cell>
          <cell r="I1123">
            <v>1020093.00488</v>
          </cell>
          <cell r="J1123">
            <v>1020109.00488</v>
          </cell>
          <cell r="K1123">
            <v>1019342.4548800001</v>
          </cell>
          <cell r="L1123">
            <v>4806490.2215200001</v>
          </cell>
          <cell r="M1123" t="e">
            <v>#DIV/0!</v>
          </cell>
          <cell r="N1123">
            <v>4911834.2813301589</v>
          </cell>
          <cell r="O1123">
            <v>5076220.9218257964</v>
          </cell>
          <cell r="P1123">
            <v>5247226.2530751703</v>
          </cell>
          <cell r="Q1123">
            <v>5431980.5370115926</v>
          </cell>
        </row>
        <row r="1124">
          <cell r="A1124">
            <v>1115</v>
          </cell>
          <cell r="H1124">
            <v>1746165.7568800002</v>
          </cell>
          <cell r="I1124">
            <v>1019313.00488</v>
          </cell>
          <cell r="J1124">
            <v>1019329.00488</v>
          </cell>
          <cell r="K1124">
            <v>1018562.45488</v>
          </cell>
          <cell r="L1124">
            <v>4803370.2215200001</v>
          </cell>
        </row>
      </sheetData>
      <sheetData sheetId="19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For Warehouse Daily Usage: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Office usage - (RM 20/mth x 5 staff x 12 mths)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Invoice pre-printed form@ 5 boxes/mth @ RM120/box</v>
          </cell>
          <cell r="G205">
            <v>0</v>
          </cell>
          <cell r="H205">
            <v>1800</v>
          </cell>
          <cell r="I205">
            <v>1800</v>
          </cell>
          <cell r="J205">
            <v>1800</v>
          </cell>
          <cell r="K205">
            <v>1800</v>
          </cell>
          <cell r="L205">
            <v>7200</v>
          </cell>
          <cell r="N205">
            <v>7437.5999999999995</v>
          </cell>
          <cell r="O205">
            <v>7668.1655999999984</v>
          </cell>
          <cell r="P205">
            <v>7875.2060711999975</v>
          </cell>
          <cell r="Q205">
            <v>8087.8366351223967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1800</v>
          </cell>
          <cell r="I210">
            <v>1800</v>
          </cell>
          <cell r="J210">
            <v>1800</v>
          </cell>
          <cell r="K210">
            <v>1800</v>
          </cell>
          <cell r="L210">
            <v>7200</v>
          </cell>
          <cell r="M210" t="e">
            <v>#DIV/0!</v>
          </cell>
          <cell r="N210">
            <v>7437.5999999999995</v>
          </cell>
          <cell r="O210">
            <v>7668.1655999999984</v>
          </cell>
          <cell r="P210">
            <v>7875.2060711999975</v>
          </cell>
          <cell r="Q210">
            <v>8087.8366351223967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tidges for Melaka warehouse dot matrix </v>
          </cell>
          <cell r="H313">
            <v>750</v>
          </cell>
          <cell r="I313">
            <v>750</v>
          </cell>
          <cell r="J313">
            <v>750</v>
          </cell>
          <cell r="K313">
            <v>750</v>
          </cell>
          <cell r="L313">
            <v>3000</v>
          </cell>
          <cell r="N313">
            <v>3098.9999999999995</v>
          </cell>
          <cell r="O313">
            <v>3195.0689999999991</v>
          </cell>
          <cell r="P313">
            <v>3281.3358629999989</v>
          </cell>
          <cell r="Q313">
            <v>3369.931931300998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750</v>
          </cell>
          <cell r="I318">
            <v>750</v>
          </cell>
          <cell r="J318">
            <v>750</v>
          </cell>
          <cell r="K318">
            <v>750</v>
          </cell>
          <cell r="L318">
            <v>3000</v>
          </cell>
          <cell r="M318" t="e">
            <v>#DIV/0!</v>
          </cell>
          <cell r="N318">
            <v>3098.9999999999995</v>
          </cell>
          <cell r="O318">
            <v>3195.0689999999991</v>
          </cell>
          <cell r="P318">
            <v>3281.3358629999989</v>
          </cell>
          <cell r="Q318">
            <v>3369.9319313009987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D381" t="str">
            <v>PDB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Export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D389" t="str">
            <v>Warehouse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Staff's Pantry</v>
          </cell>
          <cell r="G491">
            <v>0</v>
          </cell>
          <cell r="H491">
            <v>300</v>
          </cell>
          <cell r="I491">
            <v>300</v>
          </cell>
          <cell r="J491">
            <v>300</v>
          </cell>
          <cell r="K491">
            <v>300</v>
          </cell>
          <cell r="L491">
            <v>1200</v>
          </cell>
          <cell r="N491">
            <v>1239.5999999999999</v>
          </cell>
          <cell r="O491">
            <v>1278.0275999999999</v>
          </cell>
          <cell r="P491">
            <v>1312.5343451999997</v>
          </cell>
          <cell r="Q491">
            <v>1347.972772520399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5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Notebook Gnrl/Mid-Range&gt;36mth: 1st year rental for M Addli</v>
          </cell>
          <cell r="G790">
            <v>0</v>
          </cell>
          <cell r="H790">
            <v>2334</v>
          </cell>
          <cell r="I790">
            <v>0</v>
          </cell>
          <cell r="J790">
            <v>0</v>
          </cell>
          <cell r="K790">
            <v>0</v>
          </cell>
          <cell r="L790">
            <v>2334</v>
          </cell>
          <cell r="N790">
            <v>2411.0219999999999</v>
          </cell>
          <cell r="O790">
            <v>2485.7636819999998</v>
          </cell>
          <cell r="P790">
            <v>2552.8793014139997</v>
          </cell>
          <cell r="Q790">
            <v>2621.8070425521773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Desktop General 2 leasing 17'' LCD for M Nazri</v>
          </cell>
          <cell r="G791">
            <v>0</v>
          </cell>
          <cell r="H791">
            <v>1433</v>
          </cell>
          <cell r="I791">
            <v>0</v>
          </cell>
          <cell r="J791">
            <v>0</v>
          </cell>
          <cell r="K791">
            <v>0</v>
          </cell>
          <cell r="L791">
            <v>1433</v>
          </cell>
          <cell r="N791">
            <v>1480.289</v>
          </cell>
          <cell r="O791">
            <v>1526.1779589999999</v>
          </cell>
          <cell r="P791">
            <v>1567.3847638929997</v>
          </cell>
          <cell r="Q791">
            <v>1609.704152518110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767</v>
          </cell>
          <cell r="I795">
            <v>0</v>
          </cell>
          <cell r="J795">
            <v>0</v>
          </cell>
          <cell r="K795">
            <v>0</v>
          </cell>
          <cell r="L795">
            <v>3767</v>
          </cell>
          <cell r="M795" t="e">
            <v>#DIV/0!</v>
          </cell>
          <cell r="N795">
            <v>3891.3109999999997</v>
          </cell>
          <cell r="O795">
            <v>4011.9416409999994</v>
          </cell>
          <cell r="P795">
            <v>4120.2640653069993</v>
          </cell>
          <cell r="Q795">
            <v>4231.5111950702876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Once a week in KLCC (Supply Meeting)</v>
          </cell>
          <cell r="G905">
            <v>0</v>
          </cell>
          <cell r="H905">
            <v>4500</v>
          </cell>
          <cell r="I905">
            <v>4500</v>
          </cell>
          <cell r="J905">
            <v>4500</v>
          </cell>
          <cell r="K905">
            <v>4500</v>
          </cell>
          <cell r="L905">
            <v>18000</v>
          </cell>
          <cell r="N905">
            <v>18594</v>
          </cell>
          <cell r="O905">
            <v>19170.413999999997</v>
          </cell>
          <cell r="P905">
            <v>19688.015177999994</v>
          </cell>
          <cell r="Q905">
            <v>20219.591587805993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4500</v>
          </cell>
          <cell r="I910">
            <v>4500</v>
          </cell>
          <cell r="J910">
            <v>4500</v>
          </cell>
          <cell r="K910">
            <v>4500</v>
          </cell>
          <cell r="L910">
            <v>18000</v>
          </cell>
          <cell r="M910" t="e">
            <v>#DIV/0!</v>
          </cell>
          <cell r="N910">
            <v>18594</v>
          </cell>
          <cell r="O910">
            <v>19170.413999999997</v>
          </cell>
          <cell r="P910">
            <v>19688.015177999994</v>
          </cell>
          <cell r="Q910">
            <v>20219.591587805993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040</v>
          </cell>
          <cell r="I929">
            <v>2040</v>
          </cell>
          <cell r="J929">
            <v>2040</v>
          </cell>
          <cell r="K929">
            <v>2040</v>
          </cell>
          <cell r="L929">
            <v>8160</v>
          </cell>
          <cell r="N929">
            <v>8429.2799999999988</v>
          </cell>
          <cell r="O929">
            <v>8690.5876799999987</v>
          </cell>
          <cell r="P929">
            <v>8925.2335473599978</v>
          </cell>
          <cell r="Q929">
            <v>9166.214853138717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040</v>
          </cell>
          <cell r="I937">
            <v>2040</v>
          </cell>
          <cell r="J937">
            <v>2040</v>
          </cell>
          <cell r="K937">
            <v>2040</v>
          </cell>
          <cell r="L937">
            <v>8160</v>
          </cell>
          <cell r="M937" t="e">
            <v>#DIV/0!</v>
          </cell>
          <cell r="N937">
            <v>8429.2799999999988</v>
          </cell>
          <cell r="O937">
            <v>8690.5876799999987</v>
          </cell>
          <cell r="P937">
            <v>8925.2335473599978</v>
          </cell>
          <cell r="Q937">
            <v>9166.214853138717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Telecommunication Exp - Telecom Leased Line Charges</v>
          </cell>
          <cell r="D1052" t="str">
            <v xml:space="preserve">Lease Line charges for SAP connection from Distribution Warehouse to 
Bangi Data Center                                                    
</v>
          </cell>
          <cell r="G1052">
            <v>0</v>
          </cell>
          <cell r="H1052">
            <v>20000</v>
          </cell>
          <cell r="I1052">
            <v>0</v>
          </cell>
          <cell r="J1052">
            <v>0</v>
          </cell>
          <cell r="K1052">
            <v>0</v>
          </cell>
          <cell r="L1052">
            <v>20000</v>
          </cell>
          <cell r="N1052">
            <v>20660</v>
          </cell>
          <cell r="O1052">
            <v>21300.46</v>
          </cell>
          <cell r="P1052">
            <v>21875.572419999997</v>
          </cell>
          <cell r="Q1052">
            <v>22466.212875339996</v>
          </cell>
        </row>
        <row r="1053">
          <cell r="A1053">
            <v>1044</v>
          </cell>
          <cell r="B1053">
            <v>88000000</v>
          </cell>
          <cell r="C1053" t="str">
            <v>Telecommunication Exp - Telecom Leased Line Charges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Telecommunication Exp - Telecom Leased Line Charges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Telecommunication Exp - Telecom Leased Line Charges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Telecommunication Exp - Telecom Leased Line Charges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20000</v>
          </cell>
          <cell r="I1057">
            <v>0</v>
          </cell>
          <cell r="J1057">
            <v>0</v>
          </cell>
          <cell r="K1057">
            <v>0</v>
          </cell>
          <cell r="L1057">
            <v>20000</v>
          </cell>
          <cell r="M1057" t="e">
            <v>#DIV/0!</v>
          </cell>
          <cell r="N1057">
            <v>20660</v>
          </cell>
          <cell r="O1057">
            <v>21300.46</v>
          </cell>
          <cell r="P1057">
            <v>21875.572419999997</v>
          </cell>
          <cell r="Q1057">
            <v>22466.212875339996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Domestics Courier Services - CityLink (Everyday)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International Courier Services - DHL (10 shipments/ month)</v>
          </cell>
          <cell r="G1067">
            <v>0</v>
          </cell>
          <cell r="H1067">
            <v>5411.46</v>
          </cell>
          <cell r="I1067">
            <v>5411.46</v>
          </cell>
          <cell r="J1067">
            <v>5411.46</v>
          </cell>
          <cell r="K1067">
            <v>5411.46</v>
          </cell>
          <cell r="L1067">
            <v>21645.84</v>
          </cell>
          <cell r="N1067">
            <v>22360.152719999998</v>
          </cell>
          <cell r="O1067">
            <v>23053.317454319997</v>
          </cell>
          <cell r="P1067">
            <v>23675.757025586634</v>
          </cell>
          <cell r="Q1067">
            <v>24315.0024652774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6911.46</v>
          </cell>
          <cell r="I1071">
            <v>6911.46</v>
          </cell>
          <cell r="J1071">
            <v>6911.46</v>
          </cell>
          <cell r="K1071">
            <v>6911.46</v>
          </cell>
          <cell r="L1071">
            <v>27645.84</v>
          </cell>
          <cell r="M1071" t="e">
            <v>#DIV/0!</v>
          </cell>
          <cell r="N1071">
            <v>28558.152719999998</v>
          </cell>
          <cell r="O1071">
            <v>29443.455454319996</v>
          </cell>
          <cell r="P1071">
            <v>30238.428751586631</v>
          </cell>
          <cell r="Q1071">
            <v>31054.8663278794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0368.46</v>
          </cell>
          <cell r="I1123">
            <v>16601.46</v>
          </cell>
          <cell r="J1123">
            <v>16601.46</v>
          </cell>
          <cell r="K1123">
            <v>16601.46</v>
          </cell>
          <cell r="L1123">
            <v>90172.84</v>
          </cell>
          <cell r="M1123" t="e">
            <v>#DIV/0!</v>
          </cell>
          <cell r="N1123">
            <v>93148.543719999987</v>
          </cell>
          <cell r="O1123">
            <v>96036.148575319981</v>
          </cell>
          <cell r="P1123">
            <v>98629.124586853621</v>
          </cell>
          <cell r="Q1123">
            <v>101292.11095069865</v>
          </cell>
        </row>
        <row r="1124">
          <cell r="A1124">
            <v>1115</v>
          </cell>
          <cell r="H1124">
            <v>40368.46</v>
          </cell>
          <cell r="I1124">
            <v>16601.46</v>
          </cell>
          <cell r="J1124">
            <v>16601.46</v>
          </cell>
          <cell r="K1124">
            <v>16601.46</v>
          </cell>
          <cell r="L1124">
            <v>90172.84</v>
          </cell>
        </row>
      </sheetData>
      <sheetData sheetId="2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48490.1</v>
          </cell>
          <cell r="I10">
            <v>148490.1</v>
          </cell>
          <cell r="J10">
            <v>148490.1</v>
          </cell>
          <cell r="K10">
            <v>148490.1</v>
          </cell>
          <cell r="L10">
            <v>593960.4</v>
          </cell>
          <cell r="M10" t="e">
            <v>#DIV/0!</v>
          </cell>
          <cell r="N10">
            <v>653356.44000000006</v>
          </cell>
          <cell r="O10">
            <v>718692.08400000015</v>
          </cell>
          <cell r="P10">
            <v>790561.29240000027</v>
          </cell>
          <cell r="Q10">
            <v>869617.42164000042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48490.1</v>
          </cell>
          <cell r="I11">
            <v>148490.1</v>
          </cell>
          <cell r="J11">
            <v>148490.1</v>
          </cell>
          <cell r="K11">
            <v>148490.1</v>
          </cell>
          <cell r="L11">
            <v>593960.4</v>
          </cell>
          <cell r="M11" t="e">
            <v>#DIV/0!</v>
          </cell>
          <cell r="N11">
            <v>653356.44000000006</v>
          </cell>
          <cell r="O11">
            <v>718692.08400000015</v>
          </cell>
          <cell r="P11">
            <v>790561.29240000027</v>
          </cell>
          <cell r="Q11">
            <v>869617.42164000042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430.400000000001</v>
          </cell>
          <cell r="I16">
            <v>10430.400000000001</v>
          </cell>
          <cell r="J16">
            <v>10430.400000000001</v>
          </cell>
          <cell r="K16">
            <v>10430.400000000001</v>
          </cell>
          <cell r="L16">
            <v>41721.600000000006</v>
          </cell>
          <cell r="M16" t="e">
            <v>#DIV/0!</v>
          </cell>
          <cell r="N16">
            <v>45893.760000000009</v>
          </cell>
          <cell r="O16">
            <v>50483.136000000013</v>
          </cell>
          <cell r="P16">
            <v>55531.449600000022</v>
          </cell>
          <cell r="Q16">
            <v>61084.594560000027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430.400000000001</v>
          </cell>
          <cell r="I17">
            <v>10430.400000000001</v>
          </cell>
          <cell r="J17">
            <v>10430.400000000001</v>
          </cell>
          <cell r="K17">
            <v>10430.400000000001</v>
          </cell>
          <cell r="L17">
            <v>41721.600000000006</v>
          </cell>
          <cell r="M17" t="e">
            <v>#DIV/0!</v>
          </cell>
          <cell r="N17">
            <v>45893.760000000009</v>
          </cell>
          <cell r="O17">
            <v>50483.136000000013</v>
          </cell>
          <cell r="P17">
            <v>55531.449600000022</v>
          </cell>
          <cell r="Q17">
            <v>61084.594560000027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7195.75</v>
          </cell>
          <cell r="I25">
            <v>5940</v>
          </cell>
          <cell r="J25">
            <v>5940</v>
          </cell>
          <cell r="K25">
            <v>5940</v>
          </cell>
          <cell r="L25">
            <v>25015.75</v>
          </cell>
          <cell r="M25" t="e">
            <v>#DIV/0!</v>
          </cell>
          <cell r="N25">
            <v>27517.325000000001</v>
          </cell>
          <cell r="O25">
            <v>30269.057500000003</v>
          </cell>
          <cell r="P25">
            <v>33295.963250000008</v>
          </cell>
          <cell r="Q25">
            <v>36625.55957500001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7195.75</v>
          </cell>
          <cell r="I26">
            <v>5940</v>
          </cell>
          <cell r="J26">
            <v>5940</v>
          </cell>
          <cell r="K26">
            <v>5940</v>
          </cell>
          <cell r="L26">
            <v>25015.75</v>
          </cell>
          <cell r="M26" t="e">
            <v>#DIV/0!</v>
          </cell>
          <cell r="N26">
            <v>27517.325000000001</v>
          </cell>
          <cell r="O26">
            <v>30269.057500000003</v>
          </cell>
          <cell r="P26">
            <v>33295.963250000008</v>
          </cell>
          <cell r="Q26">
            <v>36625.55957500001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68102</v>
          </cell>
          <cell r="I35">
            <v>0</v>
          </cell>
          <cell r="J35">
            <v>0</v>
          </cell>
          <cell r="K35">
            <v>0</v>
          </cell>
          <cell r="L35">
            <v>168102</v>
          </cell>
          <cell r="N35">
            <v>184912.2</v>
          </cell>
          <cell r="O35">
            <v>203403.42000000004</v>
          </cell>
          <cell r="P35">
            <v>223743.76200000008</v>
          </cell>
          <cell r="Q35">
            <v>246118.138200000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68102</v>
          </cell>
          <cell r="I36">
            <v>0</v>
          </cell>
          <cell r="J36">
            <v>0</v>
          </cell>
          <cell r="K36">
            <v>150000</v>
          </cell>
          <cell r="L36">
            <v>318102</v>
          </cell>
          <cell r="M36" t="e">
            <v>#DIV/0!</v>
          </cell>
          <cell r="N36">
            <v>349912.2</v>
          </cell>
          <cell r="O36">
            <v>384903.42000000004</v>
          </cell>
          <cell r="P36">
            <v>423393.7620000001</v>
          </cell>
          <cell r="Q36">
            <v>465733.1382000001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476.8</v>
          </cell>
          <cell r="I41">
            <v>0</v>
          </cell>
          <cell r="J41">
            <v>0</v>
          </cell>
          <cell r="K41">
            <v>0</v>
          </cell>
          <cell r="L41">
            <v>3476.8</v>
          </cell>
          <cell r="M41" t="e">
            <v>#DIV/0!</v>
          </cell>
          <cell r="N41">
            <v>3824.4800000000005</v>
          </cell>
          <cell r="O41">
            <v>4206.9280000000008</v>
          </cell>
          <cell r="P41">
            <v>4627.6208000000015</v>
          </cell>
          <cell r="Q41">
            <v>5090.382880000001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476.8</v>
          </cell>
          <cell r="I42">
            <v>0</v>
          </cell>
          <cell r="J42">
            <v>0</v>
          </cell>
          <cell r="K42">
            <v>0</v>
          </cell>
          <cell r="L42">
            <v>3476.8</v>
          </cell>
          <cell r="M42" t="e">
            <v>#DIV/0!</v>
          </cell>
          <cell r="N42">
            <v>3824.4800000000005</v>
          </cell>
          <cell r="O42">
            <v>4206.9280000000008</v>
          </cell>
          <cell r="P42">
            <v>4627.6208000000015</v>
          </cell>
          <cell r="Q42">
            <v>5090.382880000001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6720.312000000005</v>
          </cell>
          <cell r="I65">
            <v>18531.612000000001</v>
          </cell>
          <cell r="J65">
            <v>18531.612000000001</v>
          </cell>
          <cell r="K65">
            <v>18531.612000000001</v>
          </cell>
          <cell r="L65">
            <v>122315.14799999999</v>
          </cell>
          <cell r="M65" t="e">
            <v>#DIV/0!</v>
          </cell>
          <cell r="N65">
            <v>134546.66279999999</v>
          </cell>
          <cell r="O65">
            <v>148001.32908</v>
          </cell>
          <cell r="P65">
            <v>162801.461988</v>
          </cell>
          <cell r="Q65">
            <v>179081.608186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6720.312000000005</v>
          </cell>
          <cell r="I66">
            <v>18531.612000000001</v>
          </cell>
          <cell r="J66">
            <v>18531.612000000001</v>
          </cell>
          <cell r="K66">
            <v>18531.612000000001</v>
          </cell>
          <cell r="L66">
            <v>122315.14799999999</v>
          </cell>
          <cell r="M66" t="e">
            <v>#DIV/0!</v>
          </cell>
          <cell r="N66">
            <v>134546.66279999999</v>
          </cell>
          <cell r="O66">
            <v>148001.32908</v>
          </cell>
          <cell r="P66">
            <v>162801.461988</v>
          </cell>
          <cell r="Q66">
            <v>179081.608186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668.864</v>
          </cell>
          <cell r="I71">
            <v>1251.6480000000001</v>
          </cell>
          <cell r="J71">
            <v>1251.6480000000001</v>
          </cell>
          <cell r="K71">
            <v>1251.6480000000001</v>
          </cell>
          <cell r="L71">
            <v>5423.808</v>
          </cell>
          <cell r="M71" t="e">
            <v>#DIV/0!</v>
          </cell>
          <cell r="N71">
            <v>5966.1888000000008</v>
          </cell>
          <cell r="O71">
            <v>6562.8076800000017</v>
          </cell>
          <cell r="P71">
            <v>7219.0884480000022</v>
          </cell>
          <cell r="Q71">
            <v>7940.997292800003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668.864</v>
          </cell>
          <cell r="I72">
            <v>1251.6480000000001</v>
          </cell>
          <cell r="J72">
            <v>1251.6480000000001</v>
          </cell>
          <cell r="K72">
            <v>1251.6480000000001</v>
          </cell>
          <cell r="L72">
            <v>5423.808</v>
          </cell>
          <cell r="M72" t="e">
            <v>#DIV/0!</v>
          </cell>
          <cell r="N72">
            <v>5966.1888000000008</v>
          </cell>
          <cell r="O72">
            <v>6562.8076800000017</v>
          </cell>
          <cell r="P72">
            <v>7219.0884480000022</v>
          </cell>
          <cell r="Q72">
            <v>7940.997292800003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774.75</v>
          </cell>
          <cell r="I77">
            <v>774.75</v>
          </cell>
          <cell r="J77">
            <v>774.75</v>
          </cell>
          <cell r="K77">
            <v>774.75</v>
          </cell>
          <cell r="L77">
            <v>3099</v>
          </cell>
          <cell r="M77" t="e">
            <v>#DIV/0!</v>
          </cell>
          <cell r="N77">
            <v>3408.9</v>
          </cell>
          <cell r="O77">
            <v>3749.7900000000004</v>
          </cell>
          <cell r="P77">
            <v>4124.7690000000011</v>
          </cell>
          <cell r="Q77">
            <v>4537.245900000001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774.75</v>
          </cell>
          <cell r="I78">
            <v>774.75</v>
          </cell>
          <cell r="J78">
            <v>774.75</v>
          </cell>
          <cell r="K78">
            <v>774.75</v>
          </cell>
          <cell r="L78">
            <v>3099</v>
          </cell>
          <cell r="M78" t="e">
            <v>#DIV/0!</v>
          </cell>
          <cell r="N78">
            <v>3408.9</v>
          </cell>
          <cell r="O78">
            <v>3749.7900000000004</v>
          </cell>
          <cell r="P78">
            <v>4124.7690000000011</v>
          </cell>
          <cell r="Q78">
            <v>4537.245900000001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562.5</v>
          </cell>
          <cell r="I86">
            <v>1562.5</v>
          </cell>
          <cell r="J86">
            <v>1562.5</v>
          </cell>
          <cell r="K86">
            <v>1562.5</v>
          </cell>
          <cell r="L86">
            <v>6250</v>
          </cell>
          <cell r="M86" t="e">
            <v>#DIV/0!</v>
          </cell>
          <cell r="N86">
            <v>6875.0000000000009</v>
          </cell>
          <cell r="O86">
            <v>7562.5000000000018</v>
          </cell>
          <cell r="P86">
            <v>8318.7500000000018</v>
          </cell>
          <cell r="Q86">
            <v>9150.625000000003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562.5</v>
          </cell>
          <cell r="I87">
            <v>1562.5</v>
          </cell>
          <cell r="J87">
            <v>1562.5</v>
          </cell>
          <cell r="K87">
            <v>1562.5</v>
          </cell>
          <cell r="L87">
            <v>6250</v>
          </cell>
          <cell r="M87" t="e">
            <v>#DIV/0!</v>
          </cell>
          <cell r="N87">
            <v>6875.0000000000009</v>
          </cell>
          <cell r="O87">
            <v>7562.5000000000018</v>
          </cell>
          <cell r="P87">
            <v>8318.7500000000018</v>
          </cell>
          <cell r="Q87">
            <v>9150.625000000003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563</v>
          </cell>
          <cell r="I95">
            <v>1563</v>
          </cell>
          <cell r="J95">
            <v>1563</v>
          </cell>
          <cell r="K95">
            <v>1563</v>
          </cell>
          <cell r="L95">
            <v>6252</v>
          </cell>
          <cell r="M95" t="e">
            <v>#DIV/0!</v>
          </cell>
          <cell r="N95">
            <v>6877.2000000000007</v>
          </cell>
          <cell r="O95">
            <v>7564.920000000001</v>
          </cell>
          <cell r="P95">
            <v>8321.4120000000021</v>
          </cell>
          <cell r="Q95">
            <v>9153.5532000000039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563</v>
          </cell>
          <cell r="I96">
            <v>1563</v>
          </cell>
          <cell r="J96">
            <v>1563</v>
          </cell>
          <cell r="K96">
            <v>1563</v>
          </cell>
          <cell r="L96">
            <v>6252</v>
          </cell>
          <cell r="M96" t="e">
            <v>#DIV/0!</v>
          </cell>
          <cell r="N96">
            <v>6877.2000000000007</v>
          </cell>
          <cell r="O96">
            <v>7564.920000000001</v>
          </cell>
          <cell r="P96">
            <v>8321.4120000000021</v>
          </cell>
          <cell r="Q96">
            <v>9153.5532000000039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625</v>
          </cell>
          <cell r="I104">
            <v>625</v>
          </cell>
          <cell r="J104">
            <v>625</v>
          </cell>
          <cell r="K104">
            <v>625</v>
          </cell>
          <cell r="L104">
            <v>2500</v>
          </cell>
          <cell r="M104" t="e">
            <v>#DIV/0!</v>
          </cell>
          <cell r="N104">
            <v>2750</v>
          </cell>
          <cell r="O104">
            <v>3025.0000000000005</v>
          </cell>
          <cell r="P104">
            <v>3327.5000000000009</v>
          </cell>
          <cell r="Q104">
            <v>3660.250000000001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625</v>
          </cell>
          <cell r="I105">
            <v>625</v>
          </cell>
          <cell r="J105">
            <v>625</v>
          </cell>
          <cell r="K105">
            <v>625</v>
          </cell>
          <cell r="L105">
            <v>2500</v>
          </cell>
          <cell r="M105" t="e">
            <v>#DIV/0!</v>
          </cell>
          <cell r="N105">
            <v>2750</v>
          </cell>
          <cell r="O105">
            <v>3025.0000000000005</v>
          </cell>
          <cell r="P105">
            <v>3327.5000000000009</v>
          </cell>
          <cell r="Q105">
            <v>3660.250000000001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Club fee for SM (RM115/mth)</v>
          </cell>
          <cell r="G124">
            <v>0</v>
          </cell>
          <cell r="H124">
            <v>345</v>
          </cell>
          <cell r="I124">
            <v>345</v>
          </cell>
          <cell r="J124">
            <v>345</v>
          </cell>
          <cell r="K124">
            <v>345</v>
          </cell>
          <cell r="L124">
            <v>1380</v>
          </cell>
          <cell r="N124">
            <v>1425.54</v>
          </cell>
          <cell r="O124">
            <v>1469.7317399999999</v>
          </cell>
          <cell r="P124">
            <v>1509.4144969799997</v>
          </cell>
          <cell r="Q124">
            <v>1550.1686883984596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45</v>
          </cell>
          <cell r="I129">
            <v>345</v>
          </cell>
          <cell r="J129">
            <v>345</v>
          </cell>
          <cell r="K129">
            <v>345</v>
          </cell>
          <cell r="L129">
            <v>1380</v>
          </cell>
          <cell r="M129" t="e">
            <v>#DIV/0!</v>
          </cell>
          <cell r="N129">
            <v>1425.54</v>
          </cell>
          <cell r="O129">
            <v>1469.7317399999999</v>
          </cell>
          <cell r="P129">
            <v>1509.4144969799997</v>
          </cell>
          <cell r="Q129">
            <v>1550.1686883984596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:RM200 x 1pc x7 staff</v>
          </cell>
          <cell r="G148">
            <v>0</v>
          </cell>
          <cell r="H148">
            <v>0</v>
          </cell>
          <cell r="I148">
            <v>1400</v>
          </cell>
          <cell r="J148">
            <v>0</v>
          </cell>
          <cell r="K148">
            <v>0</v>
          </cell>
          <cell r="L148">
            <v>1400</v>
          </cell>
          <cell r="N148">
            <v>1446.1999999999998</v>
          </cell>
          <cell r="O148">
            <v>1491.0321999999996</v>
          </cell>
          <cell r="P148">
            <v>1531.2900693999995</v>
          </cell>
          <cell r="Q148">
            <v>1572.6349012737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400</v>
          </cell>
          <cell r="J157">
            <v>0</v>
          </cell>
          <cell r="K157">
            <v>0</v>
          </cell>
          <cell r="L157">
            <v>1400</v>
          </cell>
          <cell r="M157" t="e">
            <v>#DIV/0!</v>
          </cell>
          <cell r="N157">
            <v>1446.1999999999998</v>
          </cell>
          <cell r="O157">
            <v>1491.0321999999996</v>
          </cell>
          <cell r="P157">
            <v>1531.2900693999995</v>
          </cell>
          <cell r="Q157">
            <v>1572.6349012737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( 4 staff x 6 x RM200 x 5 countries)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Passport (4 x RM300)</v>
          </cell>
          <cell r="G160">
            <v>0</v>
          </cell>
          <cell r="H160">
            <v>1200</v>
          </cell>
          <cell r="I160">
            <v>0</v>
          </cell>
          <cell r="J160">
            <v>0</v>
          </cell>
          <cell r="L160">
            <v>1200</v>
          </cell>
          <cell r="N160">
            <v>1239.5999999999999</v>
          </cell>
          <cell r="O160">
            <v>1278.0275999999999</v>
          </cell>
          <cell r="P160">
            <v>1312.5343451999997</v>
          </cell>
          <cell r="Q160">
            <v>1347.9727725203995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China: RM250/year x 4 staff</v>
          </cell>
          <cell r="G161">
            <v>0</v>
          </cell>
          <cell r="H161">
            <v>250</v>
          </cell>
          <cell r="I161">
            <v>250</v>
          </cell>
          <cell r="J161">
            <v>250</v>
          </cell>
          <cell r="K161">
            <v>250</v>
          </cell>
          <cell r="L161">
            <v>1000</v>
          </cell>
          <cell r="N161">
            <v>1033</v>
          </cell>
          <cell r="O161">
            <v>1065.0229999999999</v>
          </cell>
          <cell r="P161">
            <v>1093.7786209999997</v>
          </cell>
          <cell r="Q161">
            <v>1123.310643766999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India: RM472/year x 4 staff</v>
          </cell>
          <cell r="G162">
            <v>0</v>
          </cell>
          <cell r="H162">
            <v>472</v>
          </cell>
          <cell r="I162">
            <v>472</v>
          </cell>
          <cell r="J162">
            <v>472</v>
          </cell>
          <cell r="K162">
            <v>472</v>
          </cell>
          <cell r="L162">
            <v>1888</v>
          </cell>
          <cell r="N162">
            <v>1950.3039999999999</v>
          </cell>
          <cell r="O162">
            <v>2010.7634239999998</v>
          </cell>
          <cell r="P162">
            <v>2065.0540364479994</v>
          </cell>
          <cell r="Q162">
            <v>2120.8104954320952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922</v>
          </cell>
          <cell r="I164">
            <v>722</v>
          </cell>
          <cell r="J164">
            <v>722</v>
          </cell>
          <cell r="K164">
            <v>722</v>
          </cell>
          <cell r="L164">
            <v>4088</v>
          </cell>
          <cell r="M164" t="e">
            <v>#DIV/0!</v>
          </cell>
          <cell r="N164">
            <v>4222.9039999999995</v>
          </cell>
          <cell r="O164">
            <v>4353.8140239999993</v>
          </cell>
          <cell r="P164">
            <v>4471.3670026479986</v>
          </cell>
          <cell r="Q164">
            <v>4592.0939117194939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ICIS confrence (3 paxs x RM5000)
Base Oil &amp; Lubes Asia Conference (3 paxs x RM11,200)</v>
          </cell>
          <cell r="G169">
            <v>0</v>
          </cell>
          <cell r="H169">
            <v>2845.3902650000005</v>
          </cell>
          <cell r="I169">
            <v>2845.3902650000005</v>
          </cell>
          <cell r="J169">
            <v>2845.3902650000005</v>
          </cell>
          <cell r="K169">
            <v>2845.3902650000005</v>
          </cell>
          <cell r="L169">
            <v>11381.561060000002</v>
          </cell>
          <cell r="N169">
            <v>11757.15257498</v>
          </cell>
          <cell r="O169">
            <v>12121.62430480438</v>
          </cell>
          <cell r="P169">
            <v>12448.908161034096</v>
          </cell>
          <cell r="Q169">
            <v>12785.02868138201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845.3902650000005</v>
          </cell>
          <cell r="I170">
            <v>2845.3902650000005</v>
          </cell>
          <cell r="J170">
            <v>2845.3902650000005</v>
          </cell>
          <cell r="K170">
            <v>2845.3902650000005</v>
          </cell>
          <cell r="L170">
            <v>11381.561060000002</v>
          </cell>
          <cell r="M170" t="e">
            <v>#DIV/0!</v>
          </cell>
          <cell r="N170">
            <v>11757.15257498</v>
          </cell>
          <cell r="O170">
            <v>12121.62430480438</v>
          </cell>
          <cell r="P170">
            <v>12448.908161034096</v>
          </cell>
          <cell r="Q170">
            <v>12785.02868138201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845.3902650000005</v>
          </cell>
          <cell r="I172">
            <v>2845.3902650000005</v>
          </cell>
          <cell r="J172">
            <v>2845.3902650000005</v>
          </cell>
          <cell r="K172">
            <v>2845.3902650000005</v>
          </cell>
          <cell r="L172">
            <v>11381.561060000002</v>
          </cell>
          <cell r="N172">
            <v>11757.15257498</v>
          </cell>
          <cell r="O172">
            <v>12121.62430480438</v>
          </cell>
          <cell r="P172">
            <v>12448.908161034096</v>
          </cell>
          <cell r="Q172">
            <v>12785.02868138201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845.3902650000005</v>
          </cell>
          <cell r="I175">
            <v>2845.3902650000005</v>
          </cell>
          <cell r="J175">
            <v>2845.3902650000005</v>
          </cell>
          <cell r="K175">
            <v>2845.3902650000005</v>
          </cell>
          <cell r="L175">
            <v>11381.561060000002</v>
          </cell>
          <cell r="M175" t="e">
            <v>#DIV/0!</v>
          </cell>
          <cell r="N175">
            <v>11757.15257498</v>
          </cell>
          <cell r="O175">
            <v>12121.62430480438</v>
          </cell>
          <cell r="P175">
            <v>12448.908161034096</v>
          </cell>
          <cell r="Q175">
            <v>12785.02868138201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:(RM30/mth x 12 mth) x 7 staff</v>
          </cell>
          <cell r="G194">
            <v>0</v>
          </cell>
          <cell r="H194">
            <v>630</v>
          </cell>
          <cell r="I194">
            <v>630</v>
          </cell>
          <cell r="J194">
            <v>630</v>
          </cell>
          <cell r="K194">
            <v>630</v>
          </cell>
          <cell r="L194">
            <v>2520</v>
          </cell>
          <cell r="N194">
            <v>2603.16</v>
          </cell>
          <cell r="O194">
            <v>2683.8579599999998</v>
          </cell>
          <cell r="P194">
            <v>2756.3221249199996</v>
          </cell>
          <cell r="Q194">
            <v>2830.7428222928393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Computer pre-printed forms : PO RM150 x 50 = RM6500</v>
          </cell>
          <cell r="G195">
            <v>0</v>
          </cell>
          <cell r="H195">
            <v>1625</v>
          </cell>
          <cell r="I195">
            <v>1625</v>
          </cell>
          <cell r="J195">
            <v>1625</v>
          </cell>
          <cell r="K195">
            <v>1625</v>
          </cell>
          <cell r="L195">
            <v>6500</v>
          </cell>
          <cell r="N195">
            <v>6714.4999999999991</v>
          </cell>
          <cell r="O195">
            <v>6922.6494999999986</v>
          </cell>
          <cell r="P195">
            <v>7109.5610364999984</v>
          </cell>
          <cell r="Q195">
            <v>7301.519184485498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255</v>
          </cell>
          <cell r="I203">
            <v>2255</v>
          </cell>
          <cell r="J203">
            <v>2255</v>
          </cell>
          <cell r="K203">
            <v>2255</v>
          </cell>
          <cell r="L203">
            <v>9020</v>
          </cell>
          <cell r="M203" t="e">
            <v>#DIV/0!</v>
          </cell>
          <cell r="N203">
            <v>9317.66</v>
          </cell>
          <cell r="O203">
            <v>9606.5074599999989</v>
          </cell>
          <cell r="P203">
            <v>9865.8831614199989</v>
          </cell>
          <cell r="Q203">
            <v>10132.262006778337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Canon Printer RM 1000 x 12</v>
          </cell>
          <cell r="G219">
            <v>0</v>
          </cell>
          <cell r="H219">
            <v>3000</v>
          </cell>
          <cell r="I219">
            <v>3000</v>
          </cell>
          <cell r="J219">
            <v>3000</v>
          </cell>
          <cell r="K219">
            <v>3000</v>
          </cell>
          <cell r="L219">
            <v>12000</v>
          </cell>
          <cell r="N219">
            <v>12395.999999999998</v>
          </cell>
          <cell r="O219">
            <v>12780.275999999996</v>
          </cell>
          <cell r="P219">
            <v>13125.343451999996</v>
          </cell>
          <cell r="Q219">
            <v>13479.727725203995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A4 paper RM15/ream x 150</v>
          </cell>
          <cell r="G220">
            <v>0</v>
          </cell>
          <cell r="H220">
            <v>563</v>
          </cell>
          <cell r="I220">
            <v>563</v>
          </cell>
          <cell r="J220">
            <v>563</v>
          </cell>
          <cell r="K220">
            <v>562.5</v>
          </cell>
          <cell r="L220">
            <v>2251.5</v>
          </cell>
          <cell r="N220">
            <v>2325.7994999999996</v>
          </cell>
          <cell r="O220">
            <v>2397.8992844999993</v>
          </cell>
          <cell r="P220">
            <v>2462.6425651814993</v>
          </cell>
          <cell r="Q220">
            <v>2529.1339144413996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Letterhead with logo</v>
          </cell>
          <cell r="G221">
            <v>0</v>
          </cell>
          <cell r="H221">
            <v>35</v>
          </cell>
          <cell r="I221">
            <v>35</v>
          </cell>
          <cell r="J221">
            <v>35</v>
          </cell>
          <cell r="K221">
            <v>35</v>
          </cell>
          <cell r="L221">
            <v>140</v>
          </cell>
          <cell r="N221">
            <v>144.61999999999998</v>
          </cell>
          <cell r="O221">
            <v>149.10321999999996</v>
          </cell>
          <cell r="P221">
            <v>153.12900693999995</v>
          </cell>
          <cell r="Q221">
            <v>157.26349012737995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D222" t="str">
            <v>Envelope</v>
          </cell>
          <cell r="G222">
            <v>0</v>
          </cell>
          <cell r="H222">
            <v>50</v>
          </cell>
          <cell r="I222">
            <v>50</v>
          </cell>
          <cell r="J222">
            <v>50</v>
          </cell>
          <cell r="K222">
            <v>50</v>
          </cell>
          <cell r="L222">
            <v>200</v>
          </cell>
          <cell r="N222">
            <v>206.6</v>
          </cell>
          <cell r="O222">
            <v>213.00459999999998</v>
          </cell>
          <cell r="P222">
            <v>218.75572419999997</v>
          </cell>
          <cell r="Q222">
            <v>224.66212875339994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D223" t="str">
            <v>A3 paper RM25/ream x 5</v>
          </cell>
          <cell r="G223">
            <v>0</v>
          </cell>
          <cell r="H223">
            <v>31</v>
          </cell>
          <cell r="I223">
            <v>31</v>
          </cell>
          <cell r="J223">
            <v>31</v>
          </cell>
          <cell r="K223">
            <v>31</v>
          </cell>
          <cell r="L223">
            <v>124</v>
          </cell>
          <cell r="N223">
            <v>128.09199999999998</v>
          </cell>
          <cell r="O223">
            <v>132.06285199999996</v>
          </cell>
          <cell r="P223">
            <v>135.62854900399995</v>
          </cell>
          <cell r="Q223">
            <v>139.29051982710794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3679</v>
          </cell>
          <cell r="I224">
            <v>3679</v>
          </cell>
          <cell r="J224">
            <v>3679</v>
          </cell>
          <cell r="K224">
            <v>3678.5</v>
          </cell>
          <cell r="L224">
            <v>14715.5</v>
          </cell>
          <cell r="M224" t="e">
            <v>#DIV/0!</v>
          </cell>
          <cell r="N224">
            <v>15201.111499999999</v>
          </cell>
          <cell r="O224">
            <v>15672.345956499994</v>
          </cell>
          <cell r="P224">
            <v>16095.499297325494</v>
          </cell>
          <cell r="Q224">
            <v>16530.077778353283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D249" t="str">
            <v>Testing purpose sample for raw material</v>
          </cell>
          <cell r="G249">
            <v>0</v>
          </cell>
          <cell r="H249">
            <v>1000</v>
          </cell>
          <cell r="I249">
            <v>1000</v>
          </cell>
          <cell r="J249">
            <v>1000</v>
          </cell>
          <cell r="K249">
            <v>1000</v>
          </cell>
          <cell r="L249">
            <v>4000</v>
          </cell>
          <cell r="N249">
            <v>4132</v>
          </cell>
          <cell r="O249">
            <v>4260.0919999999996</v>
          </cell>
          <cell r="P249">
            <v>4375.1144839999988</v>
          </cell>
          <cell r="Q249">
            <v>4493.2425750679986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1000</v>
          </cell>
          <cell r="I297">
            <v>1000</v>
          </cell>
          <cell r="J297">
            <v>1000</v>
          </cell>
          <cell r="K297">
            <v>1000</v>
          </cell>
          <cell r="L297">
            <v>4000</v>
          </cell>
          <cell r="M297" t="e">
            <v>#DIV/0!</v>
          </cell>
          <cell r="N297">
            <v>4132</v>
          </cell>
          <cell r="O297">
            <v>4260.0919999999996</v>
          </cell>
          <cell r="P297">
            <v>4375.1144839999988</v>
          </cell>
          <cell r="Q297">
            <v>4493.2425750679986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Epson cartridge</v>
          </cell>
          <cell r="G314">
            <v>0</v>
          </cell>
          <cell r="H314">
            <v>500</v>
          </cell>
          <cell r="I314">
            <v>500</v>
          </cell>
          <cell r="J314">
            <v>500</v>
          </cell>
          <cell r="K314">
            <v>5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000</v>
          </cell>
          <cell r="I318">
            <v>2000</v>
          </cell>
          <cell r="J318">
            <v>2000</v>
          </cell>
          <cell r="K318">
            <v>2000</v>
          </cell>
          <cell r="L318">
            <v>8000</v>
          </cell>
          <cell r="M318" t="e">
            <v>#DIV/0!</v>
          </cell>
          <cell r="N318">
            <v>8264</v>
          </cell>
          <cell r="O318">
            <v>8520.1839999999975</v>
          </cell>
          <cell r="P318">
            <v>8750.2289679999976</v>
          </cell>
          <cell r="Q318">
            <v>8986.4851501359972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 xml:space="preserve">To make plate for labels/block labels </v>
          </cell>
          <cell r="G320">
            <v>0</v>
          </cell>
          <cell r="H320">
            <v>10000</v>
          </cell>
          <cell r="I320">
            <v>10000</v>
          </cell>
          <cell r="J320">
            <v>10000</v>
          </cell>
          <cell r="K320">
            <v>10000</v>
          </cell>
          <cell r="L320">
            <v>40000</v>
          </cell>
          <cell r="N320">
            <v>41320</v>
          </cell>
          <cell r="O320">
            <v>42600.92</v>
          </cell>
          <cell r="P320">
            <v>43751.144839999994</v>
          </cell>
          <cell r="Q320">
            <v>44932.425750679991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10000</v>
          </cell>
          <cell r="I330">
            <v>10000</v>
          </cell>
          <cell r="J330">
            <v>10000</v>
          </cell>
          <cell r="K330">
            <v>10000</v>
          </cell>
          <cell r="L330">
            <v>40000</v>
          </cell>
          <cell r="M330" t="e">
            <v>#DIV/0!</v>
          </cell>
          <cell r="N330">
            <v>41320</v>
          </cell>
          <cell r="O330">
            <v>42600.92</v>
          </cell>
          <cell r="P330">
            <v>43751.144839999994</v>
          </cell>
          <cell r="Q330">
            <v>44932.425750679991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Other Materials and Supplies-Miscellaneous Expense</v>
          </cell>
          <cell r="G339">
            <v>0</v>
          </cell>
          <cell r="H339">
            <v>2000</v>
          </cell>
          <cell r="I339">
            <v>2000</v>
          </cell>
          <cell r="J339">
            <v>2000</v>
          </cell>
          <cell r="K339">
            <v>2000</v>
          </cell>
          <cell r="L339">
            <v>8000</v>
          </cell>
          <cell r="N339">
            <v>8264</v>
          </cell>
          <cell r="O339">
            <v>8520.1839999999993</v>
          </cell>
          <cell r="P339">
            <v>8750.2289679999976</v>
          </cell>
          <cell r="Q339">
            <v>8986.4851501359972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-adhoc requirement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000</v>
          </cell>
          <cell r="I358">
            <v>2000</v>
          </cell>
          <cell r="J358">
            <v>2000</v>
          </cell>
          <cell r="K358">
            <v>2000</v>
          </cell>
          <cell r="L358">
            <v>8000</v>
          </cell>
          <cell r="M358" t="e">
            <v>#DIV/0!</v>
          </cell>
          <cell r="N358">
            <v>8264</v>
          </cell>
          <cell r="O358">
            <v>8520.1839999999993</v>
          </cell>
          <cell r="P358">
            <v>8750.2289679999976</v>
          </cell>
          <cell r="Q358">
            <v>8986.4851501359972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Sample for VERP/ROH/finished products.</v>
          </cell>
          <cell r="G388">
            <v>0</v>
          </cell>
          <cell r="H388">
            <v>4500</v>
          </cell>
          <cell r="I388">
            <v>4500</v>
          </cell>
          <cell r="J388">
            <v>4500</v>
          </cell>
          <cell r="K388">
            <v>4500</v>
          </cell>
          <cell r="L388">
            <v>18000</v>
          </cell>
          <cell r="N388">
            <v>18594</v>
          </cell>
          <cell r="O388">
            <v>19170.413999999997</v>
          </cell>
          <cell r="P388">
            <v>19688.015177999994</v>
          </cell>
          <cell r="Q388">
            <v>20219.591587805993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4500</v>
          </cell>
          <cell r="I393">
            <v>4500</v>
          </cell>
          <cell r="J393">
            <v>4500</v>
          </cell>
          <cell r="K393">
            <v>4500</v>
          </cell>
          <cell r="L393">
            <v>18000</v>
          </cell>
          <cell r="M393" t="e">
            <v>#DIV/0!</v>
          </cell>
          <cell r="N393">
            <v>18594</v>
          </cell>
          <cell r="O393">
            <v>19170.413999999997</v>
          </cell>
          <cell r="P393">
            <v>19688.015177999994</v>
          </cell>
          <cell r="Q393">
            <v>20219.591587805993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Packaging Design Improvement
(adaption for Petronas/OEM brands)</v>
          </cell>
          <cell r="G474">
            <v>0</v>
          </cell>
          <cell r="H474">
            <v>30000</v>
          </cell>
          <cell r="I474">
            <v>30000</v>
          </cell>
          <cell r="J474">
            <v>30000</v>
          </cell>
          <cell r="K474">
            <v>30000</v>
          </cell>
          <cell r="L474">
            <v>120000</v>
          </cell>
          <cell r="N474">
            <v>123959.99999999999</v>
          </cell>
          <cell r="O474">
            <v>127802.75999999998</v>
          </cell>
          <cell r="P474">
            <v>131253.43451999998</v>
          </cell>
          <cell r="Q474">
            <v>134797.27725203996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30000</v>
          </cell>
          <cell r="I489">
            <v>30000</v>
          </cell>
          <cell r="J489">
            <v>30000</v>
          </cell>
          <cell r="K489">
            <v>30000</v>
          </cell>
          <cell r="L489">
            <v>120000</v>
          </cell>
          <cell r="M489" t="e">
            <v>#DIV/0!</v>
          </cell>
          <cell r="N489">
            <v>123959.99999999999</v>
          </cell>
          <cell r="O489">
            <v>127802.75999999998</v>
          </cell>
          <cell r="P489">
            <v>131253.43451999998</v>
          </cell>
          <cell r="Q489">
            <v>134797.27725203996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: RM2/day 240) x 7 staffs</v>
          </cell>
          <cell r="G491">
            <v>0</v>
          </cell>
          <cell r="H491">
            <v>840</v>
          </cell>
          <cell r="I491">
            <v>840</v>
          </cell>
          <cell r="J491">
            <v>840</v>
          </cell>
          <cell r="K491">
            <v>840</v>
          </cell>
          <cell r="L491">
            <v>3360</v>
          </cell>
          <cell r="N491">
            <v>3470.8799999999997</v>
          </cell>
          <cell r="O491">
            <v>3578.4772799999992</v>
          </cell>
          <cell r="P491">
            <v>3675.0961665599989</v>
          </cell>
          <cell r="Q491">
            <v>3774.3237630571184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840</v>
          </cell>
          <cell r="I503">
            <v>840</v>
          </cell>
          <cell r="J503">
            <v>840</v>
          </cell>
          <cell r="K503">
            <v>840</v>
          </cell>
          <cell r="L503">
            <v>3360</v>
          </cell>
          <cell r="M503" t="e">
            <v>#DIV/0!</v>
          </cell>
          <cell r="N503">
            <v>3470.8799999999997</v>
          </cell>
          <cell r="O503">
            <v>3578.4772799999992</v>
          </cell>
          <cell r="P503">
            <v>3675.0961665599989</v>
          </cell>
          <cell r="Q503">
            <v>3774.323763057118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D505" t="str">
            <v>ROH/products off- specs</v>
          </cell>
          <cell r="G505">
            <v>0</v>
          </cell>
          <cell r="H505">
            <v>2000</v>
          </cell>
          <cell r="I505">
            <v>2000</v>
          </cell>
          <cell r="J505">
            <v>2000</v>
          </cell>
          <cell r="K505">
            <v>2000</v>
          </cell>
          <cell r="L505">
            <v>8000</v>
          </cell>
          <cell r="N505">
            <v>8264</v>
          </cell>
          <cell r="O505">
            <v>8520.1839999999993</v>
          </cell>
          <cell r="P505">
            <v>8750.2289679999976</v>
          </cell>
          <cell r="Q505">
            <v>8986.4851501359972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2000</v>
          </cell>
          <cell r="I510">
            <v>2000</v>
          </cell>
          <cell r="J510">
            <v>2000</v>
          </cell>
          <cell r="K510">
            <v>2000</v>
          </cell>
          <cell r="L510">
            <v>8000</v>
          </cell>
          <cell r="M510" t="e">
            <v>#DIV/0!</v>
          </cell>
          <cell r="N510">
            <v>8264</v>
          </cell>
          <cell r="O510">
            <v>8520.1839999999993</v>
          </cell>
          <cell r="P510">
            <v>8750.2289679999976</v>
          </cell>
          <cell r="Q510">
            <v>8986.4851501359972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D545" t="str">
            <v>Printing contracts</v>
          </cell>
          <cell r="G545">
            <v>0</v>
          </cell>
          <cell r="H545">
            <v>1250</v>
          </cell>
          <cell r="I545">
            <v>1250</v>
          </cell>
          <cell r="J545">
            <v>1250</v>
          </cell>
          <cell r="K545">
            <v>1250</v>
          </cell>
          <cell r="L545">
            <v>5000</v>
          </cell>
          <cell r="N545">
            <v>5165</v>
          </cell>
          <cell r="O545">
            <v>5325.1149999999998</v>
          </cell>
          <cell r="P545">
            <v>5468.8931049999992</v>
          </cell>
          <cell r="Q545">
            <v>5616.5532188349989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1250</v>
          </cell>
          <cell r="I550">
            <v>1250</v>
          </cell>
          <cell r="J550">
            <v>1250</v>
          </cell>
          <cell r="K550">
            <v>1250</v>
          </cell>
          <cell r="L550">
            <v>5000</v>
          </cell>
          <cell r="M550" t="e">
            <v>#DIV/0!</v>
          </cell>
          <cell r="N550">
            <v>5165</v>
          </cell>
          <cell r="O550">
            <v>5325.1149999999998</v>
          </cell>
          <cell r="P550">
            <v>5468.8931049999992</v>
          </cell>
          <cell r="Q550">
            <v>5616.5532188349989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Electronic Information Services</v>
          </cell>
          <cell r="G552">
            <v>0</v>
          </cell>
          <cell r="H552">
            <v>1000</v>
          </cell>
          <cell r="I552">
            <v>1000</v>
          </cell>
          <cell r="J552">
            <v>1000</v>
          </cell>
          <cell r="K552">
            <v>1000</v>
          </cell>
          <cell r="L552">
            <v>4000</v>
          </cell>
          <cell r="N552">
            <v>4132</v>
          </cell>
          <cell r="O552">
            <v>4260.0919999999996</v>
          </cell>
          <cell r="P552">
            <v>4375.1144839999988</v>
          </cell>
          <cell r="Q552">
            <v>4493.2425750679986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- subscription for lubes &amp; greas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000</v>
          </cell>
          <cell r="I557">
            <v>1000</v>
          </cell>
          <cell r="J557">
            <v>1000</v>
          </cell>
          <cell r="K557">
            <v>1000</v>
          </cell>
          <cell r="L557">
            <v>4000</v>
          </cell>
          <cell r="M557" t="e">
            <v>#DIV/0!</v>
          </cell>
          <cell r="N557">
            <v>4132</v>
          </cell>
          <cell r="O557">
            <v>4260.0919999999996</v>
          </cell>
          <cell r="P557">
            <v>4375.1144839999988</v>
          </cell>
          <cell r="Q557">
            <v>4493.2425750679986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photocopy/Fax/Printer (RM200 x12 mth)</v>
          </cell>
          <cell r="G776">
            <v>0</v>
          </cell>
          <cell r="H776">
            <v>600</v>
          </cell>
          <cell r="I776">
            <v>600</v>
          </cell>
          <cell r="J776">
            <v>600</v>
          </cell>
          <cell r="K776">
            <v>600</v>
          </cell>
          <cell r="L776">
            <v>2400</v>
          </cell>
          <cell r="N776">
            <v>2479.1999999999998</v>
          </cell>
          <cell r="O776">
            <v>2556.0551999999998</v>
          </cell>
          <cell r="P776">
            <v>2625.0686903999995</v>
          </cell>
          <cell r="Q776">
            <v>2695.9455450407991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600</v>
          </cell>
          <cell r="I781">
            <v>600</v>
          </cell>
          <cell r="J781">
            <v>600</v>
          </cell>
          <cell r="K781">
            <v>600</v>
          </cell>
          <cell r="L781">
            <v>2400</v>
          </cell>
          <cell r="M781" t="e">
            <v>#DIV/0!</v>
          </cell>
          <cell r="N781">
            <v>2479.1999999999998</v>
          </cell>
          <cell r="O781">
            <v>2556.0551999999998</v>
          </cell>
          <cell r="P781">
            <v>2625.0686903999995</v>
          </cell>
          <cell r="Q781">
            <v>2695.9455450407991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rental PCDsktpGnrl/Md-Rng17"TFT&gt;36mth   for :   
1. Syed Rahim            
2. M Dzulkifli           
3. Syarifah Masyahida           
4. Siti Hawa            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 Notebook Gnrl/Mid-Range &gt;36mth for M Dzulkifli</v>
          </cell>
          <cell r="G791">
            <v>0</v>
          </cell>
          <cell r="H791">
            <v>2500</v>
          </cell>
          <cell r="I791">
            <v>0</v>
          </cell>
          <cell r="J791">
            <v>0</v>
          </cell>
          <cell r="K791">
            <v>0</v>
          </cell>
          <cell r="L791">
            <v>2500</v>
          </cell>
          <cell r="N791">
            <v>2582.5</v>
          </cell>
          <cell r="O791">
            <v>2662.5574999999999</v>
          </cell>
          <cell r="P791">
            <v>2734.4465524999996</v>
          </cell>
          <cell r="Q791">
            <v>2808.276609417499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D811" t="str">
            <v>Packaging and finished product(import)</v>
          </cell>
          <cell r="G811">
            <v>0</v>
          </cell>
          <cell r="H811">
            <v>600</v>
          </cell>
          <cell r="I811">
            <v>600</v>
          </cell>
          <cell r="J811">
            <v>600</v>
          </cell>
          <cell r="K811">
            <v>600</v>
          </cell>
          <cell r="L811">
            <v>2400</v>
          </cell>
          <cell r="N811">
            <v>2479.1999999999998</v>
          </cell>
          <cell r="O811">
            <v>2556.0551999999998</v>
          </cell>
          <cell r="P811">
            <v>2625.0686903999995</v>
          </cell>
          <cell r="Q811">
            <v>2695.9455450407991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600</v>
          </cell>
          <cell r="I816">
            <v>600</v>
          </cell>
          <cell r="J816">
            <v>600</v>
          </cell>
          <cell r="K816">
            <v>600</v>
          </cell>
          <cell r="L816">
            <v>2400</v>
          </cell>
          <cell r="M816" t="e">
            <v>#DIV/0!</v>
          </cell>
          <cell r="N816">
            <v>2479.1999999999998</v>
          </cell>
          <cell r="O816">
            <v>2556.0551999999998</v>
          </cell>
          <cell r="P816">
            <v>2625.0686903999995</v>
          </cell>
          <cell r="Q816">
            <v>2695.9455450407991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Renewed CJ5 form( custom purposes)</v>
          </cell>
          <cell r="G839">
            <v>0</v>
          </cell>
          <cell r="H839">
            <v>3000</v>
          </cell>
          <cell r="I839">
            <v>3000</v>
          </cell>
          <cell r="J839">
            <v>3000</v>
          </cell>
          <cell r="K839">
            <v>3000</v>
          </cell>
          <cell r="L839">
            <v>12000</v>
          </cell>
          <cell r="N839">
            <v>12395.999999999998</v>
          </cell>
          <cell r="O839">
            <v>12780.275999999996</v>
          </cell>
          <cell r="P839">
            <v>13125.343451999996</v>
          </cell>
          <cell r="Q839">
            <v>13479.727725203995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3000</v>
          </cell>
          <cell r="I844">
            <v>3000</v>
          </cell>
          <cell r="J844">
            <v>3000</v>
          </cell>
          <cell r="K844">
            <v>3000</v>
          </cell>
          <cell r="L844">
            <v>12000</v>
          </cell>
          <cell r="M844" t="e">
            <v>#DIV/0!</v>
          </cell>
          <cell r="N844">
            <v>12395.999999999998</v>
          </cell>
          <cell r="O844">
            <v>12780.275999999996</v>
          </cell>
          <cell r="P844">
            <v>13125.343451999996</v>
          </cell>
          <cell r="Q844">
            <v>13479.727725203995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Company Meetings - Expenses</v>
          </cell>
          <cell r="G905">
            <v>0</v>
          </cell>
          <cell r="H905">
            <v>300</v>
          </cell>
          <cell r="I905">
            <v>300</v>
          </cell>
          <cell r="J905">
            <v>300</v>
          </cell>
          <cell r="K905">
            <v>300</v>
          </cell>
          <cell r="L905">
            <v>1200</v>
          </cell>
          <cell r="N905">
            <v>1239.5999999999999</v>
          </cell>
          <cell r="O905">
            <v>1278.0275999999999</v>
          </cell>
          <cell r="P905">
            <v>1312.5343451999997</v>
          </cell>
          <cell r="Q905">
            <v>1347.9727725203995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-meal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300</v>
          </cell>
          <cell r="I910">
            <v>300</v>
          </cell>
          <cell r="J910">
            <v>300</v>
          </cell>
          <cell r="K910">
            <v>300</v>
          </cell>
          <cell r="L910">
            <v>1200</v>
          </cell>
          <cell r="M910" t="e">
            <v>#DIV/0!</v>
          </cell>
          <cell r="N910">
            <v>1239.5999999999999</v>
          </cell>
          <cell r="O910">
            <v>1278.0275999999999</v>
          </cell>
          <cell r="P910">
            <v>1312.5343451999997</v>
          </cell>
          <cell r="Q910">
            <v>1347.9727725203995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309916</v>
          </cell>
          <cell r="I919">
            <v>182840</v>
          </cell>
          <cell r="J919">
            <v>144320</v>
          </cell>
          <cell r="K919">
            <v>148008</v>
          </cell>
          <cell r="L919">
            <v>785084</v>
          </cell>
          <cell r="N919">
            <v>810991.77199999988</v>
          </cell>
          <cell r="O919">
            <v>836132.51693199982</v>
          </cell>
          <cell r="P919">
            <v>858708.09488916374</v>
          </cell>
          <cell r="Q919">
            <v>881893.2134511710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309916</v>
          </cell>
          <cell r="I927">
            <v>182840</v>
          </cell>
          <cell r="J927">
            <v>144320</v>
          </cell>
          <cell r="K927">
            <v>148008</v>
          </cell>
          <cell r="L927">
            <v>785084</v>
          </cell>
          <cell r="M927" t="e">
            <v>#DIV/0!</v>
          </cell>
          <cell r="N927">
            <v>810991.77199999988</v>
          </cell>
          <cell r="O927">
            <v>836132.51693199982</v>
          </cell>
          <cell r="P927">
            <v>858708.09488916374</v>
          </cell>
          <cell r="Q927">
            <v>881893.2134511710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026</v>
          </cell>
          <cell r="I929">
            <v>13560</v>
          </cell>
          <cell r="J929">
            <v>9958</v>
          </cell>
          <cell r="K929">
            <v>16628</v>
          </cell>
          <cell r="L929">
            <v>53172</v>
          </cell>
          <cell r="N929">
            <v>54926.675999999992</v>
          </cell>
          <cell r="O929">
            <v>56629.402955999991</v>
          </cell>
          <cell r="P929">
            <v>58158.396835811989</v>
          </cell>
          <cell r="Q929">
            <v>59728.673550378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026</v>
          </cell>
          <cell r="I937">
            <v>13560</v>
          </cell>
          <cell r="J937">
            <v>9958</v>
          </cell>
          <cell r="K937">
            <v>16628</v>
          </cell>
          <cell r="L937">
            <v>53172</v>
          </cell>
          <cell r="M937" t="e">
            <v>#DIV/0!</v>
          </cell>
          <cell r="N937">
            <v>54926.675999999992</v>
          </cell>
          <cell r="O937">
            <v>56629.402955999991</v>
          </cell>
          <cell r="P937">
            <v>58158.396835811989</v>
          </cell>
          <cell r="Q937">
            <v>59728.673550378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ed customers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ed suppliers</v>
          </cell>
          <cell r="G946">
            <v>0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 t="e">
            <v>#DIV/0!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Award for best suppliers</v>
          </cell>
          <cell r="G953">
            <v>0</v>
          </cell>
          <cell r="H953">
            <v>100</v>
          </cell>
          <cell r="I953">
            <v>100</v>
          </cell>
          <cell r="J953">
            <v>100</v>
          </cell>
          <cell r="K953">
            <v>100</v>
          </cell>
          <cell r="L953">
            <v>400</v>
          </cell>
          <cell r="N953">
            <v>413.2</v>
          </cell>
          <cell r="O953">
            <v>426.00919999999996</v>
          </cell>
          <cell r="P953">
            <v>437.51144839999995</v>
          </cell>
          <cell r="Q953">
            <v>449.32425750679988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00</v>
          </cell>
          <cell r="I958">
            <v>100</v>
          </cell>
          <cell r="J958">
            <v>100</v>
          </cell>
          <cell r="K958">
            <v>100</v>
          </cell>
          <cell r="L958">
            <v>400</v>
          </cell>
          <cell r="M958" t="e">
            <v>#DIV/0!</v>
          </cell>
          <cell r="N958">
            <v>413.2</v>
          </cell>
          <cell r="O958">
            <v>426.00919999999996</v>
          </cell>
          <cell r="P958">
            <v>437.51144839999995</v>
          </cell>
          <cell r="Q958">
            <v>449.32425750679988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rinting certificate,newsletter,etc</v>
          </cell>
          <cell r="G960">
            <v>0</v>
          </cell>
          <cell r="H960">
            <v>300</v>
          </cell>
          <cell r="I960">
            <v>300</v>
          </cell>
          <cell r="J960">
            <v>300</v>
          </cell>
          <cell r="K960">
            <v>300</v>
          </cell>
          <cell r="L960">
            <v>1200</v>
          </cell>
          <cell r="N960">
            <v>1239.5999999999999</v>
          </cell>
          <cell r="O960">
            <v>1278.0275999999999</v>
          </cell>
          <cell r="P960">
            <v>1312.5343451999997</v>
          </cell>
          <cell r="Q960">
            <v>1347.9727725203995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300</v>
          </cell>
          <cell r="I965">
            <v>300</v>
          </cell>
          <cell r="J965">
            <v>300</v>
          </cell>
          <cell r="K965">
            <v>300</v>
          </cell>
          <cell r="L965">
            <v>1200</v>
          </cell>
          <cell r="M965" t="e">
            <v>#DIV/0!</v>
          </cell>
          <cell r="N965">
            <v>1239.5999999999999</v>
          </cell>
          <cell r="O965">
            <v>1278.0275999999999</v>
          </cell>
          <cell r="P965">
            <v>1312.5343451999997</v>
          </cell>
          <cell r="Q965">
            <v>1347.972772520399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&amp; office calls</v>
          </cell>
          <cell r="G1059">
            <v>0</v>
          </cell>
          <cell r="H1059">
            <v>2000</v>
          </cell>
          <cell r="I1059">
            <v>2000</v>
          </cell>
          <cell r="J1059">
            <v>2000</v>
          </cell>
          <cell r="K1059">
            <v>2000</v>
          </cell>
          <cell r="L1059">
            <v>8000</v>
          </cell>
          <cell r="N1059">
            <v>8264</v>
          </cell>
          <cell r="O1059">
            <v>8520.1839999999993</v>
          </cell>
          <cell r="P1059">
            <v>8750.2289679999976</v>
          </cell>
          <cell r="Q1059">
            <v>8986.485150135997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</v>
          </cell>
          <cell r="I1064">
            <v>2000</v>
          </cell>
          <cell r="J1064">
            <v>2000</v>
          </cell>
          <cell r="K1064">
            <v>2000</v>
          </cell>
          <cell r="L1064">
            <v>8000</v>
          </cell>
          <cell r="M1064" t="e">
            <v>#DIV/0!</v>
          </cell>
          <cell r="N1064">
            <v>8264</v>
          </cell>
          <cell r="O1064">
            <v>8520.1839999999993</v>
          </cell>
          <cell r="P1064">
            <v>8750.2289679999976</v>
          </cell>
          <cell r="Q1064">
            <v>8986.485150135997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/stamps to suppliers</v>
          </cell>
          <cell r="G1066">
            <v>0</v>
          </cell>
          <cell r="H1066">
            <v>1000</v>
          </cell>
          <cell r="I1066">
            <v>1000</v>
          </cell>
          <cell r="J1066">
            <v>1000</v>
          </cell>
          <cell r="K1066">
            <v>1000</v>
          </cell>
          <cell r="L1066">
            <v>4000</v>
          </cell>
          <cell r="N1066">
            <v>4132</v>
          </cell>
          <cell r="O1066">
            <v>4260.0919999999996</v>
          </cell>
          <cell r="P1066">
            <v>4375.1144839999988</v>
          </cell>
          <cell r="Q1066">
            <v>4493.2425750679986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000</v>
          </cell>
          <cell r="I1071">
            <v>1000</v>
          </cell>
          <cell r="J1071">
            <v>1000</v>
          </cell>
          <cell r="K1071">
            <v>1000</v>
          </cell>
          <cell r="L1071">
            <v>4000</v>
          </cell>
          <cell r="M1071" t="e">
            <v>#DIV/0!</v>
          </cell>
          <cell r="N1071">
            <v>4132</v>
          </cell>
          <cell r="O1071">
            <v>4260.0919999999996</v>
          </cell>
          <cell r="P1071">
            <v>4375.1144839999988</v>
          </cell>
          <cell r="Q1071">
            <v>4493.2425750679986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996.75</v>
          </cell>
          <cell r="I1090">
            <v>16996.75</v>
          </cell>
          <cell r="J1090">
            <v>16996.75</v>
          </cell>
          <cell r="K1090">
            <v>16996.75</v>
          </cell>
          <cell r="L1090">
            <v>67987</v>
          </cell>
          <cell r="N1090">
            <v>70230.570999999996</v>
          </cell>
          <cell r="O1090">
            <v>72407.718700999991</v>
          </cell>
          <cell r="P1090">
            <v>74362.727105926984</v>
          </cell>
          <cell r="Q1090">
            <v>76370.5207377870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996.75</v>
          </cell>
          <cell r="I1095">
            <v>16996.75</v>
          </cell>
          <cell r="J1095">
            <v>16996.75</v>
          </cell>
          <cell r="K1095">
            <v>16996.75</v>
          </cell>
          <cell r="L1095">
            <v>67987</v>
          </cell>
          <cell r="M1095" t="e">
            <v>#DIV/0!</v>
          </cell>
          <cell r="N1095">
            <v>70230.570999999996</v>
          </cell>
          <cell r="O1095">
            <v>72407.718700999991</v>
          </cell>
          <cell r="P1095">
            <v>74362.727105926984</v>
          </cell>
          <cell r="Q1095">
            <v>76370.5207377870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839439.90653000004</v>
          </cell>
          <cell r="I1123">
            <v>483157.44052999996</v>
          </cell>
          <cell r="J1123">
            <v>439635.44052999996</v>
          </cell>
          <cell r="K1123">
            <v>599992.94053000002</v>
          </cell>
          <cell r="L1123">
            <v>2362225.7281200001</v>
          </cell>
          <cell r="M1123" t="e">
            <v>#DIV/0!</v>
          </cell>
          <cell r="N1123">
            <v>2516435.6362499599</v>
          </cell>
          <cell r="O1123">
            <v>2680831.1894191094</v>
          </cell>
          <cell r="P1123">
            <v>2853746.9603764052</v>
          </cell>
          <cell r="Q1123">
            <v>3041384.7900338471</v>
          </cell>
        </row>
        <row r="1124">
          <cell r="A1124">
            <v>1115</v>
          </cell>
          <cell r="H1124">
            <v>837589.90653000004</v>
          </cell>
          <cell r="I1124">
            <v>481307.44053000002</v>
          </cell>
          <cell r="J1124">
            <v>437785.44053000002</v>
          </cell>
          <cell r="K1124">
            <v>598142.94053000002</v>
          </cell>
          <cell r="L1124">
            <v>2354825.7281200001</v>
          </cell>
        </row>
      </sheetData>
      <sheetData sheetId="2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06452.24880000006</v>
          </cell>
          <cell r="I10">
            <v>406452.24880000006</v>
          </cell>
          <cell r="J10">
            <v>406452.24880000006</v>
          </cell>
          <cell r="K10">
            <v>406452.24880000006</v>
          </cell>
          <cell r="L10">
            <v>1625808.9952000002</v>
          </cell>
          <cell r="M10" t="e">
            <v>#DIV/0!</v>
          </cell>
          <cell r="N10">
            <v>1788389.8947200004</v>
          </cell>
          <cell r="O10">
            <v>1967228.8841920006</v>
          </cell>
          <cell r="P10">
            <v>2163951.7726112008</v>
          </cell>
          <cell r="Q10">
            <v>2380346.949872321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06452.24880000006</v>
          </cell>
          <cell r="I11">
            <v>406452.24880000006</v>
          </cell>
          <cell r="J11">
            <v>406452.24880000006</v>
          </cell>
          <cell r="K11">
            <v>406452.24880000006</v>
          </cell>
          <cell r="L11">
            <v>1625808.9952000002</v>
          </cell>
          <cell r="M11" t="e">
            <v>#DIV/0!</v>
          </cell>
          <cell r="N11">
            <v>1788389.8947200004</v>
          </cell>
          <cell r="O11">
            <v>1967228.8841920006</v>
          </cell>
          <cell r="P11">
            <v>2163951.7726112008</v>
          </cell>
          <cell r="Q11">
            <v>2380346.949872321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4324.8</v>
          </cell>
          <cell r="I16">
            <v>4324.8</v>
          </cell>
          <cell r="J16">
            <v>4324.8</v>
          </cell>
          <cell r="K16">
            <v>4324.8</v>
          </cell>
          <cell r="L16">
            <v>17299.2</v>
          </cell>
          <cell r="M16" t="e">
            <v>#DIV/0!</v>
          </cell>
          <cell r="N16">
            <v>19029.120000000003</v>
          </cell>
          <cell r="O16">
            <v>20932.032000000003</v>
          </cell>
          <cell r="P16">
            <v>23025.235200000006</v>
          </cell>
          <cell r="Q16">
            <v>25327.758720000009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4324.8</v>
          </cell>
          <cell r="I17">
            <v>4324.8</v>
          </cell>
          <cell r="J17">
            <v>4324.8</v>
          </cell>
          <cell r="K17">
            <v>4324.8</v>
          </cell>
          <cell r="L17">
            <v>17299.2</v>
          </cell>
          <cell r="M17" t="e">
            <v>#DIV/0!</v>
          </cell>
          <cell r="N17">
            <v>19029.120000000003</v>
          </cell>
          <cell r="O17">
            <v>20932.032000000003</v>
          </cell>
          <cell r="P17">
            <v>23025.235200000006</v>
          </cell>
          <cell r="Q17">
            <v>25327.758720000009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9500</v>
          </cell>
          <cell r="I19">
            <v>19500</v>
          </cell>
          <cell r="J19">
            <v>19500</v>
          </cell>
          <cell r="K19">
            <v>19500</v>
          </cell>
          <cell r="L19">
            <v>78000</v>
          </cell>
          <cell r="M19" t="e">
            <v>#DIV/0!</v>
          </cell>
          <cell r="N19">
            <v>85800</v>
          </cell>
          <cell r="O19">
            <v>94380.000000000015</v>
          </cell>
          <cell r="P19">
            <v>103818.00000000003</v>
          </cell>
          <cell r="Q19">
            <v>114199.80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9500</v>
          </cell>
          <cell r="I20">
            <v>19500</v>
          </cell>
          <cell r="J20">
            <v>19500</v>
          </cell>
          <cell r="K20">
            <v>19500</v>
          </cell>
          <cell r="L20">
            <v>78000</v>
          </cell>
          <cell r="M20" t="e">
            <v>#DIV/0!</v>
          </cell>
          <cell r="N20">
            <v>85800</v>
          </cell>
          <cell r="O20">
            <v>94380.000000000015</v>
          </cell>
          <cell r="P20">
            <v>103818.00000000003</v>
          </cell>
          <cell r="Q20">
            <v>114199.80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3984.75</v>
          </cell>
          <cell r="I25">
            <v>23984.75</v>
          </cell>
          <cell r="J25">
            <v>23984.75</v>
          </cell>
          <cell r="K25">
            <v>23984.75</v>
          </cell>
          <cell r="L25">
            <v>95939</v>
          </cell>
          <cell r="M25" t="e">
            <v>#DIV/0!</v>
          </cell>
          <cell r="N25">
            <v>105532.90000000001</v>
          </cell>
          <cell r="O25">
            <v>116086.19000000002</v>
          </cell>
          <cell r="P25">
            <v>127694.80900000002</v>
          </cell>
          <cell r="Q25">
            <v>140464.28990000003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3984.75</v>
          </cell>
          <cell r="I26">
            <v>23984.75</v>
          </cell>
          <cell r="J26">
            <v>23984.75</v>
          </cell>
          <cell r="K26">
            <v>23984.75</v>
          </cell>
          <cell r="L26">
            <v>95939</v>
          </cell>
          <cell r="M26" t="e">
            <v>#DIV/0!</v>
          </cell>
          <cell r="N26">
            <v>105532.90000000001</v>
          </cell>
          <cell r="O26">
            <v>116086.19000000002</v>
          </cell>
          <cell r="P26">
            <v>127694.80900000002</v>
          </cell>
          <cell r="Q26">
            <v>140464.28990000003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72715.2</v>
          </cell>
          <cell r="I35">
            <v>0</v>
          </cell>
          <cell r="J35">
            <v>0</v>
          </cell>
          <cell r="K35">
            <v>0</v>
          </cell>
          <cell r="L35">
            <v>472715.2</v>
          </cell>
          <cell r="N35">
            <v>519986.72000000003</v>
          </cell>
          <cell r="O35">
            <v>571985.39200000011</v>
          </cell>
          <cell r="P35">
            <v>629183.93120000022</v>
          </cell>
          <cell r="Q35">
            <v>692102.3243200002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72715.2</v>
          </cell>
          <cell r="I36">
            <v>0</v>
          </cell>
          <cell r="J36">
            <v>0</v>
          </cell>
          <cell r="K36">
            <v>150000</v>
          </cell>
          <cell r="L36">
            <v>622715.19999999995</v>
          </cell>
          <cell r="M36" t="e">
            <v>#DIV/0!</v>
          </cell>
          <cell r="N36">
            <v>684986.72</v>
          </cell>
          <cell r="O36">
            <v>753485.39200000011</v>
          </cell>
          <cell r="P36">
            <v>828833.93120000022</v>
          </cell>
          <cell r="Q36">
            <v>911717.3243200003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1441.6000000000001</v>
          </cell>
          <cell r="I41">
            <v>0</v>
          </cell>
          <cell r="J41">
            <v>0</v>
          </cell>
          <cell r="K41">
            <v>0</v>
          </cell>
          <cell r="L41">
            <v>1441.6000000000001</v>
          </cell>
          <cell r="M41" t="e">
            <v>#DIV/0!</v>
          </cell>
          <cell r="N41">
            <v>1585.7600000000002</v>
          </cell>
          <cell r="O41">
            <v>1744.3360000000005</v>
          </cell>
          <cell r="P41">
            <v>1918.7696000000008</v>
          </cell>
          <cell r="Q41">
            <v>2110.64656000000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1441.6000000000001</v>
          </cell>
          <cell r="I42">
            <v>0</v>
          </cell>
          <cell r="J42">
            <v>0</v>
          </cell>
          <cell r="K42">
            <v>0</v>
          </cell>
          <cell r="L42">
            <v>1441.6000000000001</v>
          </cell>
          <cell r="M42" t="e">
            <v>#DIV/0!</v>
          </cell>
          <cell r="N42">
            <v>1585.7600000000002</v>
          </cell>
          <cell r="O42">
            <v>1744.3360000000005</v>
          </cell>
          <cell r="P42">
            <v>1918.7696000000008</v>
          </cell>
          <cell r="Q42">
            <v>2110.64656000000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16662.13385599999</v>
          </cell>
          <cell r="I65">
            <v>38604.989855999993</v>
          </cell>
          <cell r="J65">
            <v>38604.989855999993</v>
          </cell>
          <cell r="K65">
            <v>38604.989855999993</v>
          </cell>
          <cell r="L65">
            <v>232477.10342399997</v>
          </cell>
          <cell r="M65" t="e">
            <v>#DIV/0!</v>
          </cell>
          <cell r="N65">
            <v>255724.81376639998</v>
          </cell>
          <cell r="O65">
            <v>281297.29514304001</v>
          </cell>
          <cell r="P65">
            <v>309427.02465734404</v>
          </cell>
          <cell r="Q65">
            <v>340369.7271230784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16662.13385599999</v>
          </cell>
          <cell r="I66">
            <v>38604.989855999993</v>
          </cell>
          <cell r="J66">
            <v>38604.989855999993</v>
          </cell>
          <cell r="K66">
            <v>38604.989855999993</v>
          </cell>
          <cell r="L66">
            <v>232477.10342399997</v>
          </cell>
          <cell r="M66" t="e">
            <v>#DIV/0!</v>
          </cell>
          <cell r="N66">
            <v>255724.81376639998</v>
          </cell>
          <cell r="O66">
            <v>281297.29514304001</v>
          </cell>
          <cell r="P66">
            <v>309427.02465734404</v>
          </cell>
          <cell r="Q66">
            <v>340369.7271230784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824.25599999999997</v>
          </cell>
          <cell r="I71">
            <v>518.97600000000011</v>
          </cell>
          <cell r="J71">
            <v>518.97600000000011</v>
          </cell>
          <cell r="K71">
            <v>518.97600000000011</v>
          </cell>
          <cell r="L71">
            <v>2381.1840000000002</v>
          </cell>
          <cell r="M71" t="e">
            <v>#DIV/0!</v>
          </cell>
          <cell r="N71">
            <v>2619.3024000000005</v>
          </cell>
          <cell r="O71">
            <v>2881.2326400000006</v>
          </cell>
          <cell r="P71">
            <v>3169.3559040000009</v>
          </cell>
          <cell r="Q71">
            <v>3486.291494400001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824.25599999999997</v>
          </cell>
          <cell r="I72">
            <v>518.97600000000011</v>
          </cell>
          <cell r="J72">
            <v>518.97600000000011</v>
          </cell>
          <cell r="K72">
            <v>518.97600000000011</v>
          </cell>
          <cell r="L72">
            <v>2381.1840000000002</v>
          </cell>
          <cell r="M72" t="e">
            <v>#DIV/0!</v>
          </cell>
          <cell r="N72">
            <v>2619.3024000000005</v>
          </cell>
          <cell r="O72">
            <v>2881.2326400000006</v>
          </cell>
          <cell r="P72">
            <v>3169.3559040000009</v>
          </cell>
          <cell r="Q72">
            <v>3486.291494400001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239.6000000000001</v>
          </cell>
          <cell r="I77">
            <v>1239.6000000000001</v>
          </cell>
          <cell r="J77">
            <v>1239.6000000000001</v>
          </cell>
          <cell r="K77">
            <v>1239.6000000000001</v>
          </cell>
          <cell r="L77">
            <v>4958.4000000000005</v>
          </cell>
          <cell r="M77" t="e">
            <v>#DIV/0!</v>
          </cell>
          <cell r="N77">
            <v>5454.2400000000007</v>
          </cell>
          <cell r="O77">
            <v>5999.6640000000016</v>
          </cell>
          <cell r="P77">
            <v>6599.6304000000018</v>
          </cell>
          <cell r="Q77">
            <v>7259.593440000002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239.6000000000001</v>
          </cell>
          <cell r="I78">
            <v>1239.6000000000001</v>
          </cell>
          <cell r="J78">
            <v>1239.6000000000001</v>
          </cell>
          <cell r="K78">
            <v>1239.6000000000001</v>
          </cell>
          <cell r="L78">
            <v>4958.4000000000005</v>
          </cell>
          <cell r="M78" t="e">
            <v>#DIV/0!</v>
          </cell>
          <cell r="N78">
            <v>5454.2400000000007</v>
          </cell>
          <cell r="O78">
            <v>5999.6640000000016</v>
          </cell>
          <cell r="P78">
            <v>6599.6304000000018</v>
          </cell>
          <cell r="Q78">
            <v>7259.593440000002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125</v>
          </cell>
          <cell r="I86">
            <v>3125</v>
          </cell>
          <cell r="J86">
            <v>3125</v>
          </cell>
          <cell r="K86">
            <v>3125</v>
          </cell>
          <cell r="L86">
            <v>12500</v>
          </cell>
          <cell r="M86" t="e">
            <v>#DIV/0!</v>
          </cell>
          <cell r="N86">
            <v>13750.000000000002</v>
          </cell>
          <cell r="O86">
            <v>15125.000000000004</v>
          </cell>
          <cell r="P86">
            <v>16637.500000000004</v>
          </cell>
          <cell r="Q86">
            <v>18301.250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125</v>
          </cell>
          <cell r="I87">
            <v>3125</v>
          </cell>
          <cell r="J87">
            <v>3125</v>
          </cell>
          <cell r="K87">
            <v>3125</v>
          </cell>
          <cell r="L87">
            <v>12500</v>
          </cell>
          <cell r="M87" t="e">
            <v>#DIV/0!</v>
          </cell>
          <cell r="N87">
            <v>13750.000000000002</v>
          </cell>
          <cell r="O87">
            <v>15125.000000000004</v>
          </cell>
          <cell r="P87">
            <v>16637.500000000004</v>
          </cell>
          <cell r="Q87">
            <v>18301.250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125</v>
          </cell>
          <cell r="I95">
            <v>3125</v>
          </cell>
          <cell r="J95">
            <v>3125</v>
          </cell>
          <cell r="K95">
            <v>3125</v>
          </cell>
          <cell r="L95">
            <v>12500</v>
          </cell>
          <cell r="M95" t="e">
            <v>#DIV/0!</v>
          </cell>
          <cell r="N95">
            <v>13750.000000000002</v>
          </cell>
          <cell r="O95">
            <v>15125.000000000004</v>
          </cell>
          <cell r="P95">
            <v>16637.500000000004</v>
          </cell>
          <cell r="Q95">
            <v>18301.25000000000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125</v>
          </cell>
          <cell r="I96">
            <v>3125</v>
          </cell>
          <cell r="J96">
            <v>3125</v>
          </cell>
          <cell r="K96">
            <v>3125</v>
          </cell>
          <cell r="L96">
            <v>12500</v>
          </cell>
          <cell r="M96" t="e">
            <v>#DIV/0!</v>
          </cell>
          <cell r="N96">
            <v>13750.000000000002</v>
          </cell>
          <cell r="O96">
            <v>15125.000000000004</v>
          </cell>
          <cell r="P96">
            <v>16637.500000000004</v>
          </cell>
          <cell r="Q96">
            <v>18301.25000000000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100000</v>
          </cell>
          <cell r="M101" t="e">
            <v>#DIV/0!</v>
          </cell>
          <cell r="N101">
            <v>110000.00000000001</v>
          </cell>
          <cell r="O101">
            <v>121000.00000000003</v>
          </cell>
          <cell r="P101">
            <v>133100.00000000003</v>
          </cell>
          <cell r="Q101">
            <v>146410.00000000006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25000</v>
          </cell>
          <cell r="I102">
            <v>25000</v>
          </cell>
          <cell r="J102">
            <v>25000</v>
          </cell>
          <cell r="K102">
            <v>25000</v>
          </cell>
          <cell r="L102">
            <v>100000</v>
          </cell>
          <cell r="M102" t="e">
            <v>#DIV/0!</v>
          </cell>
          <cell r="N102">
            <v>110000.00000000001</v>
          </cell>
          <cell r="O102">
            <v>121000.00000000003</v>
          </cell>
          <cell r="P102">
            <v>133100.00000000003</v>
          </cell>
          <cell r="Q102">
            <v>146410.00000000006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0</v>
          </cell>
          <cell r="I104">
            <v>1250</v>
          </cell>
          <cell r="J104">
            <v>1250</v>
          </cell>
          <cell r="K104">
            <v>1250</v>
          </cell>
          <cell r="L104">
            <v>5000</v>
          </cell>
          <cell r="M104" t="e">
            <v>#DIV/0!</v>
          </cell>
          <cell r="N104">
            <v>5500</v>
          </cell>
          <cell r="O104">
            <v>6050.0000000000009</v>
          </cell>
          <cell r="P104">
            <v>6655.0000000000018</v>
          </cell>
          <cell r="Q104">
            <v>7320.500000000002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0</v>
          </cell>
          <cell r="I105">
            <v>1250</v>
          </cell>
          <cell r="J105">
            <v>1250</v>
          </cell>
          <cell r="K105">
            <v>1250</v>
          </cell>
          <cell r="L105">
            <v>5000</v>
          </cell>
          <cell r="M105" t="e">
            <v>#DIV/0!</v>
          </cell>
          <cell r="N105">
            <v>5500</v>
          </cell>
          <cell r="O105">
            <v>6050.0000000000009</v>
          </cell>
          <cell r="P105">
            <v>6655.0000000000018</v>
          </cell>
          <cell r="Q105">
            <v>7320.500000000002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Monthly club membership/ subcription fees</v>
          </cell>
          <cell r="G124">
            <v>0</v>
          </cell>
          <cell r="H124">
            <v>300</v>
          </cell>
          <cell r="I124">
            <v>300</v>
          </cell>
          <cell r="J124">
            <v>300</v>
          </cell>
          <cell r="K124">
            <v>300</v>
          </cell>
          <cell r="L124">
            <v>1200</v>
          </cell>
          <cell r="N124">
            <v>1239.5999999999999</v>
          </cell>
          <cell r="O124">
            <v>1278.0275999999999</v>
          </cell>
          <cell r="P124">
            <v>1312.5343451999997</v>
          </cell>
          <cell r="Q124">
            <v>1347.9727725203995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00</v>
          </cell>
          <cell r="I129">
            <v>300</v>
          </cell>
          <cell r="J129">
            <v>300</v>
          </cell>
          <cell r="K129">
            <v>300</v>
          </cell>
          <cell r="L129">
            <v>1200</v>
          </cell>
          <cell r="M129" t="e">
            <v>#DIV/0!</v>
          </cell>
          <cell r="N129">
            <v>1239.5999999999999</v>
          </cell>
          <cell r="O129">
            <v>1278.0275999999999</v>
          </cell>
          <cell r="P129">
            <v>1312.5343451999997</v>
          </cell>
          <cell r="Q129">
            <v>1347.9727725203995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Professional certification for TSE and SAE members - lube industry SAE / STLE membership (4 x RM500)</v>
          </cell>
          <cell r="G141">
            <v>0</v>
          </cell>
          <cell r="H141">
            <v>500</v>
          </cell>
          <cell r="I141">
            <v>500</v>
          </cell>
          <cell r="J141">
            <v>500</v>
          </cell>
          <cell r="K141">
            <v>500</v>
          </cell>
          <cell r="L141">
            <v>2000</v>
          </cell>
          <cell r="N141">
            <v>2066</v>
          </cell>
          <cell r="O141">
            <v>2130.0459999999998</v>
          </cell>
          <cell r="P141">
            <v>2187.5572419999994</v>
          </cell>
          <cell r="Q141">
            <v>2246.6212875339993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SETCC programe certification and registeration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1500</v>
          </cell>
          <cell r="I146">
            <v>1500</v>
          </cell>
          <cell r="J146">
            <v>1500</v>
          </cell>
          <cell r="K146">
            <v>1500</v>
          </cell>
          <cell r="L146">
            <v>6000</v>
          </cell>
          <cell r="M146" t="e">
            <v>#DIV/0!</v>
          </cell>
          <cell r="N146">
            <v>6198</v>
          </cell>
          <cell r="O146">
            <v>6390.137999999999</v>
          </cell>
          <cell r="P146">
            <v>6562.6717259999987</v>
          </cell>
          <cell r="Q146">
            <v>6739.8638626019983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recreation / social activities (RM 120/staff x 9 staff) To instill good team spirit and close working environment</v>
          </cell>
          <cell r="G148">
            <v>0</v>
          </cell>
          <cell r="H148">
            <v>0</v>
          </cell>
          <cell r="I148">
            <v>1080</v>
          </cell>
          <cell r="J148">
            <v>0</v>
          </cell>
          <cell r="K148">
            <v>0</v>
          </cell>
          <cell r="L148">
            <v>1080</v>
          </cell>
          <cell r="N148">
            <v>1115.6399999999999</v>
          </cell>
          <cell r="O148">
            <v>1150.2248399999999</v>
          </cell>
          <cell r="P148">
            <v>1181.2809106799998</v>
          </cell>
          <cell r="Q148">
            <v>1213.1754952683598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080</v>
          </cell>
          <cell r="J157">
            <v>0</v>
          </cell>
          <cell r="K157">
            <v>0</v>
          </cell>
          <cell r="L157">
            <v>1080</v>
          </cell>
          <cell r="M157" t="e">
            <v>#DIV/0!</v>
          </cell>
          <cell r="N157">
            <v>1115.6399999999999</v>
          </cell>
          <cell r="O157">
            <v>1150.2248399999999</v>
          </cell>
          <cell r="P157">
            <v>1181.2809106799998</v>
          </cell>
          <cell r="Q157">
            <v>1213.175495268359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Renewing staff passport (RM 300 x 4 staff)</v>
          </cell>
          <cell r="G159">
            <v>0</v>
          </cell>
          <cell r="H159">
            <v>600</v>
          </cell>
          <cell r="K159">
            <v>600</v>
          </cell>
          <cell r="L159">
            <v>1200</v>
          </cell>
          <cell r="N159">
            <v>1239.5999999999999</v>
          </cell>
          <cell r="O159">
            <v>1278.0275999999999</v>
          </cell>
          <cell r="P159">
            <v>1312.5343451999997</v>
          </cell>
          <cell r="Q159">
            <v>1347.9727725203995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for China :RM 250/yearly x 2 staff</v>
          </cell>
          <cell r="G160">
            <v>0</v>
          </cell>
          <cell r="H160">
            <v>50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for IMyanmarRM 250x 2 staff</v>
          </cell>
          <cell r="G161">
            <v>0</v>
          </cell>
          <cell r="H161">
            <v>500</v>
          </cell>
          <cell r="I161">
            <v>500</v>
          </cell>
          <cell r="J161">
            <v>500</v>
          </cell>
          <cell r="K161">
            <v>500</v>
          </cell>
          <cell r="L161">
            <v>2000</v>
          </cell>
          <cell r="N161">
            <v>2066</v>
          </cell>
          <cell r="O161">
            <v>2130.0459999999998</v>
          </cell>
          <cell r="P161">
            <v>2187.5572419999994</v>
          </cell>
          <cell r="Q161">
            <v>2246.6212875339993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for Japan RM300 x 2 staff)</v>
          </cell>
          <cell r="G162">
            <v>0</v>
          </cell>
          <cell r="I162">
            <v>600</v>
          </cell>
          <cell r="K162">
            <v>600</v>
          </cell>
          <cell r="L162">
            <v>1200</v>
          </cell>
          <cell r="N162">
            <v>1239.5999999999999</v>
          </cell>
          <cell r="O162">
            <v>1278.0275999999999</v>
          </cell>
          <cell r="P162">
            <v>1312.5343451999997</v>
          </cell>
          <cell r="Q162">
            <v>1347.9727725203995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600</v>
          </cell>
          <cell r="I164">
            <v>1100</v>
          </cell>
          <cell r="J164">
            <v>1000</v>
          </cell>
          <cell r="K164">
            <v>1700</v>
          </cell>
          <cell r="L164">
            <v>5400</v>
          </cell>
          <cell r="M164" t="e">
            <v>#DIV/0!</v>
          </cell>
          <cell r="N164">
            <v>5578.2000000000007</v>
          </cell>
          <cell r="O164">
            <v>5751.1241999999984</v>
          </cell>
          <cell r="P164">
            <v>5906.4045533999979</v>
          </cell>
          <cell r="Q164">
            <v>6065.8774763417978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8000</v>
          </cell>
          <cell r="I169">
            <v>48000</v>
          </cell>
          <cell r="J169">
            <v>48000</v>
          </cell>
          <cell r="K169">
            <v>48000</v>
          </cell>
          <cell r="L169">
            <v>192000</v>
          </cell>
          <cell r="N169">
            <v>198335.99999999997</v>
          </cell>
          <cell r="O169">
            <v>204484.41599999994</v>
          </cell>
          <cell r="P169">
            <v>210005.49523199993</v>
          </cell>
          <cell r="Q169">
            <v>215675.64360326392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8000</v>
          </cell>
          <cell r="I170">
            <v>48000</v>
          </cell>
          <cell r="J170">
            <v>48000</v>
          </cell>
          <cell r="K170">
            <v>48000</v>
          </cell>
          <cell r="L170">
            <v>192000</v>
          </cell>
          <cell r="M170" t="e">
            <v>#DIV/0!</v>
          </cell>
          <cell r="N170">
            <v>198335.99999999997</v>
          </cell>
          <cell r="O170">
            <v>204484.41599999994</v>
          </cell>
          <cell r="P170">
            <v>210005.49523199993</v>
          </cell>
          <cell r="Q170">
            <v>215675.64360326392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520.0506032799999</v>
          </cell>
          <cell r="I172">
            <v>3520.0506032799999</v>
          </cell>
          <cell r="J172">
            <v>3520.0506032799999</v>
          </cell>
          <cell r="K172">
            <v>3520.0506032799999</v>
          </cell>
          <cell r="L172">
            <v>14080.20241312</v>
          </cell>
          <cell r="N172">
            <v>14544.849092752958</v>
          </cell>
          <cell r="O172">
            <v>14995.739414628299</v>
          </cell>
          <cell r="P172">
            <v>15400.62437882326</v>
          </cell>
          <cell r="Q172">
            <v>15816.44123705148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520.0506032799999</v>
          </cell>
          <cell r="I175">
            <v>3520.0506032799999</v>
          </cell>
          <cell r="J175">
            <v>3520.0506032799999</v>
          </cell>
          <cell r="K175">
            <v>3520.0506032799999</v>
          </cell>
          <cell r="L175">
            <v>14080.20241312</v>
          </cell>
          <cell r="M175" t="e">
            <v>#DIV/0!</v>
          </cell>
          <cell r="N175">
            <v>14544.849092752958</v>
          </cell>
          <cell r="O175">
            <v>14995.739414628299</v>
          </cell>
          <cell r="P175">
            <v>15400.62437882326</v>
          </cell>
          <cell r="Q175">
            <v>15816.44123705148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8 staff x 12 mths =RM1,920</v>
          </cell>
          <cell r="G194">
            <v>0</v>
          </cell>
          <cell r="H194">
            <v>480</v>
          </cell>
          <cell r="I194">
            <v>480</v>
          </cell>
          <cell r="J194">
            <v>480</v>
          </cell>
          <cell r="K194">
            <v>480</v>
          </cell>
          <cell r="L194">
            <v>1920</v>
          </cell>
          <cell r="N194">
            <v>1983.36</v>
          </cell>
          <cell r="O194">
            <v>2044.8441599999996</v>
          </cell>
          <cell r="P194">
            <v>2100.0549523199993</v>
          </cell>
          <cell r="Q194">
            <v>2156.7564360326392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480</v>
          </cell>
          <cell r="I203">
            <v>480</v>
          </cell>
          <cell r="J203">
            <v>480</v>
          </cell>
          <cell r="K203">
            <v>480</v>
          </cell>
          <cell r="L203">
            <v>1920</v>
          </cell>
          <cell r="M203" t="e">
            <v>#DIV/0!</v>
          </cell>
          <cell r="N203">
            <v>1983.36</v>
          </cell>
          <cell r="O203">
            <v>2044.8441599999996</v>
          </cell>
          <cell r="P203">
            <v>2100.0549523199993</v>
          </cell>
          <cell r="Q203">
            <v>2156.7564360326392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uto magazines purchase</v>
          </cell>
          <cell r="G212">
            <v>0</v>
          </cell>
          <cell r="H212">
            <v>200</v>
          </cell>
          <cell r="I212">
            <v>200</v>
          </cell>
          <cell r="J212">
            <v>200</v>
          </cell>
          <cell r="K212">
            <v>0</v>
          </cell>
          <cell r="L212">
            <v>600</v>
          </cell>
          <cell r="N212">
            <v>619.79999999999995</v>
          </cell>
          <cell r="O212">
            <v>639.01379999999995</v>
          </cell>
          <cell r="P212">
            <v>656.26717259999987</v>
          </cell>
          <cell r="Q212">
            <v>673.9863862601997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00</v>
          </cell>
          <cell r="I217">
            <v>200</v>
          </cell>
          <cell r="J217">
            <v>200</v>
          </cell>
          <cell r="K217">
            <v>0</v>
          </cell>
          <cell r="L217">
            <v>600</v>
          </cell>
          <cell r="M217" t="e">
            <v>#DIV/0!</v>
          </cell>
          <cell r="N217">
            <v>619.79999999999995</v>
          </cell>
          <cell r="O217">
            <v>639.01379999999995</v>
          </cell>
          <cell r="P217">
            <v>656.26717259999987</v>
          </cell>
          <cell r="Q217">
            <v>673.9863862601997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To keep-up/update with lubes industry trends &amp; technology</v>
          </cell>
          <cell r="G219">
            <v>0</v>
          </cell>
          <cell r="H219">
            <v>1500</v>
          </cell>
          <cell r="I219">
            <v>1000</v>
          </cell>
          <cell r="J219">
            <v>1500</v>
          </cell>
          <cell r="K219">
            <v>1000</v>
          </cell>
          <cell r="L219">
            <v>5000</v>
          </cell>
          <cell r="N219">
            <v>5165</v>
          </cell>
          <cell r="O219">
            <v>5325.1149999999998</v>
          </cell>
          <cell r="P219">
            <v>5468.8931049999992</v>
          </cell>
          <cell r="Q219">
            <v>5616.5532188349989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1500</v>
          </cell>
          <cell r="I224">
            <v>1000</v>
          </cell>
          <cell r="J224">
            <v>1500</v>
          </cell>
          <cell r="K224">
            <v>1000</v>
          </cell>
          <cell r="L224">
            <v>5000</v>
          </cell>
          <cell r="M224" t="e">
            <v>#DIV/0!</v>
          </cell>
          <cell r="N224">
            <v>5165</v>
          </cell>
          <cell r="O224">
            <v>5325.1149999999998</v>
          </cell>
          <cell r="P224">
            <v>5468.8931049999992</v>
          </cell>
          <cell r="Q224">
            <v>5616.5532188349989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Helmet, goggle, ear protector , safety shoes, gloves</v>
          </cell>
          <cell r="G226">
            <v>0</v>
          </cell>
          <cell r="H226">
            <v>3000</v>
          </cell>
          <cell r="I226">
            <v>5000</v>
          </cell>
          <cell r="J226">
            <v>0</v>
          </cell>
          <cell r="K226">
            <v>0</v>
          </cell>
          <cell r="L226">
            <v>8000</v>
          </cell>
          <cell r="N226">
            <v>8264</v>
          </cell>
          <cell r="O226">
            <v>8520.1839999999993</v>
          </cell>
          <cell r="P226">
            <v>8750.2289679999976</v>
          </cell>
          <cell r="Q226">
            <v>8986.4851501359972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3000</v>
          </cell>
          <cell r="I247">
            <v>5000</v>
          </cell>
          <cell r="J247">
            <v>0</v>
          </cell>
          <cell r="K247">
            <v>0</v>
          </cell>
          <cell r="L247">
            <v>8000</v>
          </cell>
          <cell r="M247" t="e">
            <v>#DIV/0!</v>
          </cell>
          <cell r="N247">
            <v>8264</v>
          </cell>
          <cell r="O247">
            <v>8520.1839999999993</v>
          </cell>
          <cell r="P247">
            <v>8750.2289679999976</v>
          </cell>
          <cell r="Q247">
            <v>8986.4851501359972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Coolant water tester</v>
          </cell>
          <cell r="G306">
            <v>0</v>
          </cell>
          <cell r="H306">
            <v>10000</v>
          </cell>
          <cell r="I306">
            <v>0</v>
          </cell>
          <cell r="J306">
            <v>0</v>
          </cell>
          <cell r="K306">
            <v>0</v>
          </cell>
          <cell r="L306">
            <v>10000</v>
          </cell>
          <cell r="N306">
            <v>10330</v>
          </cell>
          <cell r="O306">
            <v>10650.23</v>
          </cell>
          <cell r="P306">
            <v>10937.786209999998</v>
          </cell>
          <cell r="Q306">
            <v>11233.106437669998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10000</v>
          </cell>
          <cell r="I311">
            <v>0</v>
          </cell>
          <cell r="J311">
            <v>0</v>
          </cell>
          <cell r="K311">
            <v>0</v>
          </cell>
          <cell r="L311">
            <v>10000</v>
          </cell>
          <cell r="M311" t="e">
            <v>#DIV/0!</v>
          </cell>
          <cell r="N311">
            <v>10330</v>
          </cell>
          <cell r="O311">
            <v>10650.23</v>
          </cell>
          <cell r="P311">
            <v>10937.786209999998</v>
          </cell>
          <cell r="Q311">
            <v>11233.106437669998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upply of printed sales kit materials</v>
          </cell>
          <cell r="G339">
            <v>0</v>
          </cell>
          <cell r="H339">
            <v>10000</v>
          </cell>
          <cell r="I339">
            <v>10000</v>
          </cell>
          <cell r="J339">
            <v>10000</v>
          </cell>
          <cell r="K339">
            <v>10000</v>
          </cell>
          <cell r="L339">
            <v>40000</v>
          </cell>
          <cell r="N339">
            <v>41320</v>
          </cell>
          <cell r="O339">
            <v>42600.92</v>
          </cell>
          <cell r="P339">
            <v>43751.144839999994</v>
          </cell>
          <cell r="Q339">
            <v>44932.425750679991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0000</v>
          </cell>
          <cell r="I358">
            <v>10000</v>
          </cell>
          <cell r="J358">
            <v>10000</v>
          </cell>
          <cell r="K358">
            <v>10000</v>
          </cell>
          <cell r="L358">
            <v>40000</v>
          </cell>
          <cell r="M358" t="e">
            <v>#DIV/0!</v>
          </cell>
          <cell r="N358">
            <v>41320</v>
          </cell>
          <cell r="O358">
            <v>42600.92</v>
          </cell>
          <cell r="P358">
            <v>43751.144839999994</v>
          </cell>
          <cell r="Q358">
            <v>44932.42575067999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- (RM 1.45/daily  x 240 days ) x 4 staff</v>
          </cell>
          <cell r="G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s with vendors, consultants &amp; customers:</v>
          </cell>
          <cell r="G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 xml:space="preserve">a)  Drinks @ RM 8/jug x 2 jugs x 1 -meetings x 48 weeks </v>
          </cell>
          <cell r="G493">
            <v>0</v>
          </cell>
          <cell r="H493">
            <v>400</v>
          </cell>
          <cell r="I493">
            <v>400</v>
          </cell>
          <cell r="J493">
            <v>400</v>
          </cell>
          <cell r="K493">
            <v>400</v>
          </cell>
          <cell r="L493">
            <v>1600</v>
          </cell>
          <cell r="N493">
            <v>1652.8</v>
          </cell>
          <cell r="O493">
            <v>1704.0367999999999</v>
          </cell>
          <cell r="P493">
            <v>1750.0457935999998</v>
          </cell>
          <cell r="Q493">
            <v>1797.297030027199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 Kuih @ RM 0.80/pc x 2 pcs x 2 staff x 2 meetings x 48 weeks</v>
          </cell>
          <cell r="G494">
            <v>0</v>
          </cell>
          <cell r="H494">
            <v>300</v>
          </cell>
          <cell r="I494">
            <v>300</v>
          </cell>
          <cell r="J494">
            <v>300</v>
          </cell>
          <cell r="K494">
            <v>300</v>
          </cell>
          <cell r="L494">
            <v>1200</v>
          </cell>
          <cell r="N494">
            <v>1239.5999999999999</v>
          </cell>
          <cell r="O494">
            <v>1278.0275999999999</v>
          </cell>
          <cell r="P494">
            <v>1312.5343451999997</v>
          </cell>
          <cell r="Q494">
            <v>1347.972772520399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700</v>
          </cell>
          <cell r="I503">
            <v>700</v>
          </cell>
          <cell r="J503">
            <v>700</v>
          </cell>
          <cell r="K503">
            <v>700</v>
          </cell>
          <cell r="L503">
            <v>2800</v>
          </cell>
          <cell r="M503" t="e">
            <v>#DIV/0!</v>
          </cell>
          <cell r="N503">
            <v>2892.3999999999996</v>
          </cell>
          <cell r="O503">
            <v>2982.0643999999998</v>
          </cell>
          <cell r="P503">
            <v>3062.5801387999995</v>
          </cell>
          <cell r="Q503">
            <v>3145.269802547599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D533" t="str">
            <v>Development of Punch Trans</v>
          </cell>
          <cell r="G533">
            <v>0</v>
          </cell>
          <cell r="H533">
            <v>100000</v>
          </cell>
          <cell r="I533">
            <v>100000</v>
          </cell>
          <cell r="J533">
            <v>100000</v>
          </cell>
          <cell r="K533">
            <v>100000</v>
          </cell>
          <cell r="L533">
            <v>400000</v>
          </cell>
          <cell r="N533">
            <v>413199.99999999994</v>
          </cell>
          <cell r="O533">
            <v>426009.1999999999</v>
          </cell>
          <cell r="P533">
            <v>437511.44839999988</v>
          </cell>
          <cell r="Q533">
            <v>449324.25750679983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D534" t="str">
            <v>Provision for product upgrading</v>
          </cell>
          <cell r="G534">
            <v>0</v>
          </cell>
          <cell r="H534">
            <v>10000</v>
          </cell>
          <cell r="I534">
            <v>10000</v>
          </cell>
          <cell r="J534">
            <v>10000</v>
          </cell>
          <cell r="K534">
            <v>10000</v>
          </cell>
          <cell r="L534">
            <v>40000</v>
          </cell>
          <cell r="N534">
            <v>41320</v>
          </cell>
          <cell r="O534">
            <v>42600.92</v>
          </cell>
          <cell r="P534">
            <v>43751.144839999994</v>
          </cell>
          <cell r="Q534">
            <v>44932.425750679991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D536" t="str">
            <v>Provision for product  testing  for trial run or complex problem eg TNB etc</v>
          </cell>
          <cell r="G536">
            <v>0</v>
          </cell>
          <cell r="H536">
            <v>20000</v>
          </cell>
          <cell r="I536">
            <v>20000</v>
          </cell>
          <cell r="K536">
            <v>20000</v>
          </cell>
          <cell r="L536">
            <v>60000</v>
          </cell>
          <cell r="N536">
            <v>61979.999999999993</v>
          </cell>
          <cell r="O536">
            <v>63901.37999999999</v>
          </cell>
          <cell r="P536">
            <v>65626.71725999999</v>
          </cell>
          <cell r="Q536">
            <v>67398.63862601998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130000</v>
          </cell>
          <cell r="I543">
            <v>130000</v>
          </cell>
          <cell r="J543">
            <v>110000</v>
          </cell>
          <cell r="K543">
            <v>130000</v>
          </cell>
          <cell r="L543">
            <v>500000</v>
          </cell>
          <cell r="M543" t="e">
            <v>#DIV/0!</v>
          </cell>
          <cell r="N543">
            <v>516499.99999999994</v>
          </cell>
          <cell r="O543">
            <v>532511.49999999988</v>
          </cell>
          <cell r="P543">
            <v>546889.31049999979</v>
          </cell>
          <cell r="Q543">
            <v>561655.32188349974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NB Leasing Notebook Gnrl/Mid-Range &gt;36mth for Jufryzal &amp; Zulkifli Alias 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-SC Notebook Sub-Compact &gt; 36mth for Sanef</v>
          </cell>
          <cell r="G791">
            <v>0</v>
          </cell>
          <cell r="H791">
            <v>3000</v>
          </cell>
          <cell r="I791">
            <v>0</v>
          </cell>
          <cell r="J791">
            <v>0</v>
          </cell>
          <cell r="K791">
            <v>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1st year PC PCDsktpGnrl/Md-Rng17"TFT&gt;36mth leasing for:  
1.Kamarulzaman B M Hashim   
2.Zohairen B M Sori         
3.Extra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>2nd year NB rental  Notebook Gnrl/Mid-Range &gt;36mth for Aysha, Azizi</v>
          </cell>
          <cell r="G793">
            <v>0</v>
          </cell>
          <cell r="H793">
            <v>5000</v>
          </cell>
          <cell r="I793">
            <v>0</v>
          </cell>
          <cell r="J793">
            <v>0</v>
          </cell>
          <cell r="K793">
            <v>0</v>
          </cell>
          <cell r="L793">
            <v>5000</v>
          </cell>
          <cell r="N793">
            <v>5165</v>
          </cell>
          <cell r="O793">
            <v>5325.1149999999998</v>
          </cell>
          <cell r="P793">
            <v>5468.8931049999992</v>
          </cell>
          <cell r="Q793">
            <v>5616.5532188349989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8100</v>
          </cell>
          <cell r="I795">
            <v>0</v>
          </cell>
          <cell r="J795">
            <v>0</v>
          </cell>
          <cell r="K795">
            <v>0</v>
          </cell>
          <cell r="L795">
            <v>18100</v>
          </cell>
          <cell r="M795" t="e">
            <v>#DIV/0!</v>
          </cell>
          <cell r="N795">
            <v>18697.3</v>
          </cell>
          <cell r="O795">
            <v>19276.916299999997</v>
          </cell>
          <cell r="P795">
            <v>19797.393040099996</v>
          </cell>
          <cell r="Q795">
            <v>20331.9226521826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 xml:space="preserve">Required for API licensing : Contract and agreement stamping fee </v>
          </cell>
          <cell r="G839">
            <v>0</v>
          </cell>
          <cell r="H839">
            <v>10000</v>
          </cell>
          <cell r="I839">
            <v>10000</v>
          </cell>
          <cell r="J839">
            <v>10000</v>
          </cell>
          <cell r="K839">
            <v>10000</v>
          </cell>
          <cell r="L839">
            <v>40000</v>
          </cell>
          <cell r="N839">
            <v>41320</v>
          </cell>
          <cell r="O839">
            <v>42600.92</v>
          </cell>
          <cell r="P839">
            <v>43751.144839999994</v>
          </cell>
          <cell r="Q839">
            <v>44932.425750679991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API Royalty payment &amp; OEM approval fee,PI &amp; OEMs licensing fee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10000</v>
          </cell>
          <cell r="I844">
            <v>10000</v>
          </cell>
          <cell r="J844">
            <v>10000</v>
          </cell>
          <cell r="K844">
            <v>10000</v>
          </cell>
          <cell r="L844">
            <v>40000</v>
          </cell>
          <cell r="M844" t="e">
            <v>#DIV/0!</v>
          </cell>
          <cell r="N844">
            <v>41320</v>
          </cell>
          <cell r="O844">
            <v>42600.92</v>
          </cell>
          <cell r="P844">
            <v>43751.144839999994</v>
          </cell>
          <cell r="Q844">
            <v>44932.425750679991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49514</v>
          </cell>
          <cell r="I919">
            <v>268982</v>
          </cell>
          <cell r="J919">
            <v>279718</v>
          </cell>
          <cell r="K919">
            <v>249514</v>
          </cell>
          <cell r="L919">
            <v>1047728</v>
          </cell>
          <cell r="N919">
            <v>1082303.024</v>
          </cell>
          <cell r="O919">
            <v>1115854.417744</v>
          </cell>
          <cell r="P919">
            <v>1145982.4870230879</v>
          </cell>
          <cell r="Q919">
            <v>1176924.014172711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49514</v>
          </cell>
          <cell r="I927">
            <v>268982</v>
          </cell>
          <cell r="J927">
            <v>279718</v>
          </cell>
          <cell r="K927">
            <v>249514</v>
          </cell>
          <cell r="L927">
            <v>1047728</v>
          </cell>
          <cell r="M927" t="e">
            <v>#DIV/0!</v>
          </cell>
          <cell r="N927">
            <v>1082303.024</v>
          </cell>
          <cell r="O927">
            <v>1115854.417744</v>
          </cell>
          <cell r="P927">
            <v>1145982.4870230879</v>
          </cell>
          <cell r="Q927">
            <v>1176924.014172711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7132</v>
          </cell>
          <cell r="I929">
            <v>27132</v>
          </cell>
          <cell r="J929">
            <v>27132</v>
          </cell>
          <cell r="K929">
            <v>27132</v>
          </cell>
          <cell r="L929">
            <v>108528</v>
          </cell>
          <cell r="N929">
            <v>112109.42399999998</v>
          </cell>
          <cell r="O929">
            <v>115584.81614399997</v>
          </cell>
          <cell r="P929">
            <v>118705.60617988795</v>
          </cell>
          <cell r="Q929">
            <v>121910.657546744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7132</v>
          </cell>
          <cell r="I937">
            <v>27132</v>
          </cell>
          <cell r="J937">
            <v>27132</v>
          </cell>
          <cell r="K937">
            <v>27132</v>
          </cell>
          <cell r="L937">
            <v>108528</v>
          </cell>
          <cell r="M937" t="e">
            <v>#DIV/0!</v>
          </cell>
          <cell r="N937">
            <v>112109.42399999998</v>
          </cell>
          <cell r="O937">
            <v>115584.81614399997</v>
          </cell>
          <cell r="P937">
            <v>118705.60617988795</v>
          </cell>
          <cell r="Q937">
            <v>121910.657546744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with customers (dinner )</v>
          </cell>
          <cell r="G939">
            <v>0</v>
          </cell>
          <cell r="H939">
            <v>10000</v>
          </cell>
          <cell r="I939">
            <v>15000</v>
          </cell>
          <cell r="J939">
            <v>15000</v>
          </cell>
          <cell r="K939">
            <v>10000</v>
          </cell>
          <cell r="L939">
            <v>50000</v>
          </cell>
          <cell r="N939">
            <v>51649.999999999993</v>
          </cell>
          <cell r="O939">
            <v>53251.149999999987</v>
          </cell>
          <cell r="P939">
            <v>54688.931049999985</v>
          </cell>
          <cell r="Q939">
            <v>56165.532188349978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0</v>
          </cell>
          <cell r="I944">
            <v>15000</v>
          </cell>
          <cell r="J944">
            <v>15000</v>
          </cell>
          <cell r="K944">
            <v>10000</v>
          </cell>
          <cell r="L944">
            <v>50000</v>
          </cell>
          <cell r="M944" t="e">
            <v>#DIV/0!</v>
          </cell>
          <cell r="N944">
            <v>51649.999999999993</v>
          </cell>
          <cell r="O944">
            <v>53251.149999999987</v>
          </cell>
          <cell r="P944">
            <v>54688.931049999985</v>
          </cell>
          <cell r="Q944">
            <v>56165.532188349978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ment with customers (dinner )</v>
          </cell>
          <cell r="G946">
            <v>0</v>
          </cell>
          <cell r="H946">
            <v>10000</v>
          </cell>
          <cell r="I946">
            <v>10000</v>
          </cell>
          <cell r="J946">
            <v>10000</v>
          </cell>
          <cell r="K946">
            <v>10000</v>
          </cell>
          <cell r="L946">
            <v>40000</v>
          </cell>
          <cell r="N946">
            <v>41320</v>
          </cell>
          <cell r="O946">
            <v>42600.92</v>
          </cell>
          <cell r="P946">
            <v>43751.144839999994</v>
          </cell>
          <cell r="Q946">
            <v>44932.425750679991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0</v>
          </cell>
          <cell r="I951">
            <v>10000</v>
          </cell>
          <cell r="J951">
            <v>10000</v>
          </cell>
          <cell r="K951">
            <v>10000</v>
          </cell>
          <cell r="L951">
            <v>40000</v>
          </cell>
          <cell r="M951" t="e">
            <v>#DIV/0!</v>
          </cell>
          <cell r="N951">
            <v>41320</v>
          </cell>
          <cell r="O951">
            <v>42600.92</v>
          </cell>
          <cell r="P951">
            <v>43751.144839999994</v>
          </cell>
          <cell r="Q951">
            <v>44932.425750679991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contact</v>
          </cell>
          <cell r="G953">
            <v>0</v>
          </cell>
          <cell r="H953">
            <v>2500</v>
          </cell>
          <cell r="I953">
            <v>3500</v>
          </cell>
          <cell r="J953">
            <v>25000</v>
          </cell>
          <cell r="K953">
            <v>2500</v>
          </cell>
          <cell r="L953">
            <v>33500</v>
          </cell>
          <cell r="N953">
            <v>34605.5</v>
          </cell>
          <cell r="O953">
            <v>35678.270499999999</v>
          </cell>
          <cell r="P953">
            <v>36641.583803499998</v>
          </cell>
          <cell r="Q953">
            <v>37630.906566194491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D954" t="str">
            <v>and corporate gift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2500</v>
          </cell>
          <cell r="I958">
            <v>3500</v>
          </cell>
          <cell r="J958">
            <v>25000</v>
          </cell>
          <cell r="K958">
            <v>2500</v>
          </cell>
          <cell r="L958">
            <v>33500</v>
          </cell>
          <cell r="M958" t="e">
            <v>#DIV/0!</v>
          </cell>
          <cell r="N958">
            <v>34605.5</v>
          </cell>
          <cell r="O958">
            <v>35678.270499999999</v>
          </cell>
          <cell r="P958">
            <v>36641.583803499998</v>
          </cell>
          <cell r="Q958">
            <v>37630.906566194491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Provision for emergency  donation incountry where sales is conducted</v>
          </cell>
          <cell r="G967">
            <v>0</v>
          </cell>
          <cell r="H967">
            <v>4000</v>
          </cell>
          <cell r="I967">
            <v>4000</v>
          </cell>
          <cell r="J967">
            <v>4000</v>
          </cell>
          <cell r="K967">
            <v>4000</v>
          </cell>
          <cell r="L967">
            <v>16000</v>
          </cell>
          <cell r="N967">
            <v>16528</v>
          </cell>
          <cell r="O967">
            <v>17040.367999999999</v>
          </cell>
          <cell r="P967">
            <v>17500.457935999995</v>
          </cell>
          <cell r="Q967">
            <v>17972.970300271994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16000</v>
          </cell>
          <cell r="M973" t="e">
            <v>#DIV/0!</v>
          </cell>
          <cell r="N973">
            <v>16528</v>
          </cell>
          <cell r="O973">
            <v>17040.367999999999</v>
          </cell>
          <cell r="P973">
            <v>17500.457935999995</v>
          </cell>
          <cell r="Q973">
            <v>17972.970300271994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D1006" t="str">
            <v>Free of Charge product samples</v>
          </cell>
          <cell r="G1006">
            <v>0</v>
          </cell>
          <cell r="H1006">
            <v>5000</v>
          </cell>
          <cell r="I1006">
            <v>5000</v>
          </cell>
          <cell r="J1006">
            <v>5000</v>
          </cell>
          <cell r="K1006">
            <v>5000</v>
          </cell>
          <cell r="L1006">
            <v>20000</v>
          </cell>
          <cell r="N1006">
            <v>20660</v>
          </cell>
          <cell r="O1006">
            <v>21300.46</v>
          </cell>
          <cell r="P1006">
            <v>21875.572419999997</v>
          </cell>
          <cell r="Q1006">
            <v>22466.212875339996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D1007" t="str">
            <v>Sales support  for distributors that is relevant to the market from time to time</v>
          </cell>
          <cell r="G1007">
            <v>0</v>
          </cell>
          <cell r="H1007">
            <v>50000</v>
          </cell>
          <cell r="I1007">
            <v>50000</v>
          </cell>
          <cell r="J1007">
            <v>50000</v>
          </cell>
          <cell r="K1007">
            <v>50000</v>
          </cell>
          <cell r="L1007">
            <v>200000</v>
          </cell>
          <cell r="N1007">
            <v>206599.99999999997</v>
          </cell>
          <cell r="O1007">
            <v>213004.59999999995</v>
          </cell>
          <cell r="P1007">
            <v>218755.72419999994</v>
          </cell>
          <cell r="Q1007">
            <v>224662.12875339991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55000</v>
          </cell>
          <cell r="I1015">
            <v>55000</v>
          </cell>
          <cell r="J1015">
            <v>55000</v>
          </cell>
          <cell r="K1015">
            <v>55000</v>
          </cell>
          <cell r="L1015">
            <v>220000</v>
          </cell>
          <cell r="M1015">
            <v>0</v>
          </cell>
          <cell r="N1015">
            <v>227259.99999999997</v>
          </cell>
          <cell r="O1015">
            <v>234305.05999999994</v>
          </cell>
          <cell r="P1015">
            <v>240631.29661999992</v>
          </cell>
          <cell r="Q1015">
            <v>247128.3416287399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10000</v>
          </cell>
          <cell r="I1059">
            <v>10000</v>
          </cell>
          <cell r="J1059">
            <v>10000</v>
          </cell>
          <cell r="K1059">
            <v>10000</v>
          </cell>
          <cell r="L1059">
            <v>40000</v>
          </cell>
          <cell r="N1059">
            <v>41320</v>
          </cell>
          <cell r="O1059">
            <v>42600.92</v>
          </cell>
          <cell r="P1059">
            <v>43751.144839999994</v>
          </cell>
          <cell r="Q1059">
            <v>44932.425750679991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10000</v>
          </cell>
          <cell r="I1064">
            <v>10000</v>
          </cell>
          <cell r="J1064">
            <v>10000</v>
          </cell>
          <cell r="K1064">
            <v>10000</v>
          </cell>
          <cell r="L1064">
            <v>40000</v>
          </cell>
          <cell r="M1064" t="e">
            <v>#DIV/0!</v>
          </cell>
          <cell r="N1064">
            <v>41320</v>
          </cell>
          <cell r="O1064">
            <v>42600.92</v>
          </cell>
          <cell r="P1064">
            <v>43751.144839999994</v>
          </cell>
          <cell r="Q1064">
            <v>44932.425750679991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2000</v>
          </cell>
          <cell r="I1066">
            <v>2000</v>
          </cell>
          <cell r="J1066">
            <v>2000</v>
          </cell>
          <cell r="K1066">
            <v>2000</v>
          </cell>
          <cell r="L1066">
            <v>8000</v>
          </cell>
          <cell r="N1066">
            <v>8264</v>
          </cell>
          <cell r="O1066">
            <v>8520.1839999999993</v>
          </cell>
          <cell r="P1066">
            <v>8750.2289679999976</v>
          </cell>
          <cell r="Q1066">
            <v>8986.4851501359972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2000</v>
          </cell>
          <cell r="I1071">
            <v>2000</v>
          </cell>
          <cell r="J1071">
            <v>2000</v>
          </cell>
          <cell r="K1071">
            <v>2000</v>
          </cell>
          <cell r="L1071">
            <v>8000</v>
          </cell>
          <cell r="M1071" t="e">
            <v>#DIV/0!</v>
          </cell>
          <cell r="N1071">
            <v>8264</v>
          </cell>
          <cell r="O1071">
            <v>8520.1839999999993</v>
          </cell>
          <cell r="P1071">
            <v>8750.2289679999976</v>
          </cell>
          <cell r="Q1071">
            <v>8986.4851501359972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0495.5</v>
          </cell>
          <cell r="I1090">
            <v>20495.5</v>
          </cell>
          <cell r="J1090">
            <v>20495.5</v>
          </cell>
          <cell r="K1090">
            <v>20495.5</v>
          </cell>
          <cell r="L1090">
            <v>81982</v>
          </cell>
          <cell r="N1090">
            <v>84687.405999999988</v>
          </cell>
          <cell r="O1090">
            <v>87312.715585999977</v>
          </cell>
          <cell r="P1090">
            <v>89670.158906821962</v>
          </cell>
          <cell r="Q1090">
            <v>92091.25319730614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0495.5</v>
          </cell>
          <cell r="I1095">
            <v>20495.5</v>
          </cell>
          <cell r="J1095">
            <v>20495.5</v>
          </cell>
          <cell r="K1095">
            <v>20495.5</v>
          </cell>
          <cell r="L1095">
            <v>81982</v>
          </cell>
          <cell r="M1095" t="e">
            <v>#DIV/0!</v>
          </cell>
          <cell r="N1095">
            <v>84687.405999999988</v>
          </cell>
          <cell r="O1095">
            <v>87312.715585999977</v>
          </cell>
          <cell r="P1095">
            <v>89670.158906821962</v>
          </cell>
          <cell r="Q1095">
            <v>92091.25319730614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710441.0892592801</v>
          </cell>
          <cell r="I1123">
            <v>1157369.86525928</v>
          </cell>
          <cell r="J1123">
            <v>1163925.86525928</v>
          </cell>
          <cell r="K1123">
            <v>1276221.86525928</v>
          </cell>
          <cell r="L1123">
            <v>5307958.6850371193</v>
          </cell>
          <cell r="M1123" t="e">
            <v>#DIV/0!</v>
          </cell>
          <cell r="N1123">
            <v>5671796.0339791533</v>
          </cell>
          <cell r="O1123">
            <v>6061359.1836636672</v>
          </cell>
          <cell r="P1123">
            <v>6473756.7374527678</v>
          </cell>
          <cell r="Q1123">
            <v>6922163.1107771862</v>
          </cell>
        </row>
        <row r="1124">
          <cell r="A1124">
            <v>1115</v>
          </cell>
          <cell r="H1124">
            <v>1580441.0892592804</v>
          </cell>
          <cell r="I1124">
            <v>1027369.8652592801</v>
          </cell>
          <cell r="J1124">
            <v>1053925.86525928</v>
          </cell>
          <cell r="K1124">
            <v>1146221.86525928</v>
          </cell>
          <cell r="L1124">
            <v>4807958.6850371212</v>
          </cell>
        </row>
      </sheetData>
      <sheetData sheetId="2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21900</v>
          </cell>
          <cell r="I19">
            <v>21900</v>
          </cell>
          <cell r="J19">
            <v>21900</v>
          </cell>
          <cell r="K19">
            <v>21900</v>
          </cell>
          <cell r="L19">
            <v>87600</v>
          </cell>
          <cell r="M19" t="e">
            <v>#DIV/0!</v>
          </cell>
          <cell r="N19">
            <v>96360.000000000015</v>
          </cell>
          <cell r="O19">
            <v>105996.00000000003</v>
          </cell>
          <cell r="P19">
            <v>116595.60000000003</v>
          </cell>
          <cell r="Q19">
            <v>128255.16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21900</v>
          </cell>
          <cell r="I20">
            <v>21900</v>
          </cell>
          <cell r="J20">
            <v>21900</v>
          </cell>
          <cell r="K20">
            <v>21900</v>
          </cell>
          <cell r="L20">
            <v>87600</v>
          </cell>
          <cell r="M20" t="e">
            <v>#DIV/0!</v>
          </cell>
          <cell r="N20">
            <v>96360.000000000015</v>
          </cell>
          <cell r="O20">
            <v>105996.00000000003</v>
          </cell>
          <cell r="P20">
            <v>116595.60000000003</v>
          </cell>
          <cell r="Q20">
            <v>128255.16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9763.2000000000007</v>
          </cell>
          <cell r="I65">
            <v>4579.2</v>
          </cell>
          <cell r="J65">
            <v>4579.2</v>
          </cell>
          <cell r="K65">
            <v>4579.2</v>
          </cell>
          <cell r="L65">
            <v>23500.800000000003</v>
          </cell>
          <cell r="M65" t="e">
            <v>#DIV/0!</v>
          </cell>
          <cell r="N65">
            <v>25850.880000000005</v>
          </cell>
          <cell r="O65">
            <v>28435.968000000008</v>
          </cell>
          <cell r="P65">
            <v>31279.564800000011</v>
          </cell>
          <cell r="Q65">
            <v>34407.52128000001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9763.2000000000007</v>
          </cell>
          <cell r="I66">
            <v>4579.2</v>
          </cell>
          <cell r="J66">
            <v>4579.2</v>
          </cell>
          <cell r="K66">
            <v>4579.2</v>
          </cell>
          <cell r="L66">
            <v>23500.800000000003</v>
          </cell>
          <cell r="M66" t="e">
            <v>#DIV/0!</v>
          </cell>
          <cell r="N66">
            <v>25850.880000000005</v>
          </cell>
          <cell r="O66">
            <v>28435.968000000008</v>
          </cell>
          <cell r="P66">
            <v>31279.564800000011</v>
          </cell>
          <cell r="Q66">
            <v>34407.52128000001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54.94999999999999</v>
          </cell>
          <cell r="I77">
            <v>154.94999999999999</v>
          </cell>
          <cell r="J77">
            <v>154.94999999999999</v>
          </cell>
          <cell r="K77">
            <v>154.94999999999999</v>
          </cell>
          <cell r="L77">
            <v>619.79999999999995</v>
          </cell>
          <cell r="M77" t="e">
            <v>#DIV/0!</v>
          </cell>
          <cell r="N77">
            <v>681.78</v>
          </cell>
          <cell r="O77">
            <v>749.95800000000008</v>
          </cell>
          <cell r="P77">
            <v>824.95380000000011</v>
          </cell>
          <cell r="Q77">
            <v>907.4491800000001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54.94999999999999</v>
          </cell>
          <cell r="I78">
            <v>154.94999999999999</v>
          </cell>
          <cell r="J78">
            <v>154.94999999999999</v>
          </cell>
          <cell r="K78">
            <v>154.94999999999999</v>
          </cell>
          <cell r="L78">
            <v>619.79999999999995</v>
          </cell>
          <cell r="M78" t="e">
            <v>#DIV/0!</v>
          </cell>
          <cell r="N78">
            <v>681.78</v>
          </cell>
          <cell r="O78">
            <v>749.95800000000008</v>
          </cell>
          <cell r="P78">
            <v>824.95380000000011</v>
          </cell>
          <cell r="Q78">
            <v>907.4491800000001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875</v>
          </cell>
          <cell r="I86">
            <v>1875</v>
          </cell>
          <cell r="J86">
            <v>1875</v>
          </cell>
          <cell r="K86">
            <v>1875</v>
          </cell>
          <cell r="L86">
            <v>7500</v>
          </cell>
          <cell r="M86" t="e">
            <v>#DIV/0!</v>
          </cell>
          <cell r="N86">
            <v>8250</v>
          </cell>
          <cell r="O86">
            <v>9075</v>
          </cell>
          <cell r="P86">
            <v>9982.5</v>
          </cell>
          <cell r="Q86">
            <v>10980.7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875</v>
          </cell>
          <cell r="I87">
            <v>1875</v>
          </cell>
          <cell r="J87">
            <v>1875</v>
          </cell>
          <cell r="K87">
            <v>1875</v>
          </cell>
          <cell r="L87">
            <v>7500</v>
          </cell>
          <cell r="M87" t="e">
            <v>#DIV/0!</v>
          </cell>
          <cell r="N87">
            <v>8250</v>
          </cell>
          <cell r="O87">
            <v>9075</v>
          </cell>
          <cell r="P87">
            <v>9982.5</v>
          </cell>
          <cell r="Q87">
            <v>10980.7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875</v>
          </cell>
          <cell r="I95">
            <v>1875</v>
          </cell>
          <cell r="J95">
            <v>1875</v>
          </cell>
          <cell r="K95">
            <v>1875</v>
          </cell>
          <cell r="L95">
            <v>7500</v>
          </cell>
          <cell r="M95" t="e">
            <v>#DIV/0!</v>
          </cell>
          <cell r="N95">
            <v>8250</v>
          </cell>
          <cell r="O95">
            <v>9075</v>
          </cell>
          <cell r="P95">
            <v>9982.5</v>
          </cell>
          <cell r="Q95">
            <v>10980.75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875</v>
          </cell>
          <cell r="I96">
            <v>1875</v>
          </cell>
          <cell r="J96">
            <v>1875</v>
          </cell>
          <cell r="K96">
            <v>1875</v>
          </cell>
          <cell r="L96">
            <v>7500</v>
          </cell>
          <cell r="M96" t="e">
            <v>#DIV/0!</v>
          </cell>
          <cell r="N96">
            <v>8250</v>
          </cell>
          <cell r="O96">
            <v>9075</v>
          </cell>
          <cell r="P96">
            <v>9982.5</v>
          </cell>
          <cell r="Q96">
            <v>10980.75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37500</v>
          </cell>
          <cell r="I101">
            <v>37500</v>
          </cell>
          <cell r="J101">
            <v>37500</v>
          </cell>
          <cell r="K101">
            <v>37500</v>
          </cell>
          <cell r="L101">
            <v>150000</v>
          </cell>
          <cell r="M101" t="e">
            <v>#DIV/0!</v>
          </cell>
          <cell r="N101">
            <v>165000</v>
          </cell>
          <cell r="O101">
            <v>181500.00000000003</v>
          </cell>
          <cell r="P101">
            <v>199650.00000000006</v>
          </cell>
          <cell r="Q101">
            <v>219615.0000000000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37500</v>
          </cell>
          <cell r="I102">
            <v>37500</v>
          </cell>
          <cell r="J102">
            <v>37500</v>
          </cell>
          <cell r="K102">
            <v>37500</v>
          </cell>
          <cell r="L102">
            <v>150000</v>
          </cell>
          <cell r="M102" t="e">
            <v>#DIV/0!</v>
          </cell>
          <cell r="N102">
            <v>165000</v>
          </cell>
          <cell r="O102">
            <v>181500.00000000003</v>
          </cell>
          <cell r="P102">
            <v>199650.00000000006</v>
          </cell>
          <cell r="Q102">
            <v>219615.0000000000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750</v>
          </cell>
          <cell r="I104">
            <v>750</v>
          </cell>
          <cell r="J104">
            <v>750</v>
          </cell>
          <cell r="K104">
            <v>750</v>
          </cell>
          <cell r="L104">
            <v>3000</v>
          </cell>
          <cell r="M104" t="e">
            <v>#DIV/0!</v>
          </cell>
          <cell r="N104">
            <v>3300.0000000000005</v>
          </cell>
          <cell r="O104">
            <v>3630.0000000000009</v>
          </cell>
          <cell r="P104">
            <v>3993.0000000000014</v>
          </cell>
          <cell r="Q104">
            <v>4392.300000000002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750</v>
          </cell>
          <cell r="I105">
            <v>750</v>
          </cell>
          <cell r="J105">
            <v>750</v>
          </cell>
          <cell r="K105">
            <v>750</v>
          </cell>
          <cell r="L105">
            <v>3000</v>
          </cell>
          <cell r="M105" t="e">
            <v>#DIV/0!</v>
          </cell>
          <cell r="N105">
            <v>3300.0000000000005</v>
          </cell>
          <cell r="O105">
            <v>3630.0000000000009</v>
          </cell>
          <cell r="P105">
            <v>3993.0000000000014</v>
          </cell>
          <cell r="Q105">
            <v>4392.300000000002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576.0439959999999</v>
          </cell>
          <cell r="I169">
            <v>2576.0439959999999</v>
          </cell>
          <cell r="J169">
            <v>2576.0439959999999</v>
          </cell>
          <cell r="K169">
            <v>2576.0439959999999</v>
          </cell>
          <cell r="L169">
            <v>10304.175984</v>
          </cell>
          <cell r="N169">
            <v>10644.213791471999</v>
          </cell>
          <cell r="O169">
            <v>10974.18441900763</v>
          </cell>
          <cell r="P169">
            <v>11270.487398320834</v>
          </cell>
          <cell r="Q169">
            <v>11574.79055807549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576.0439959999999</v>
          </cell>
          <cell r="I170">
            <v>2576.0439959999999</v>
          </cell>
          <cell r="J170">
            <v>2576.0439959999999</v>
          </cell>
          <cell r="K170">
            <v>2576.0439959999999</v>
          </cell>
          <cell r="L170">
            <v>10304.175984</v>
          </cell>
          <cell r="M170" t="e">
            <v>#DIV/0!</v>
          </cell>
          <cell r="N170">
            <v>10644.213791471999</v>
          </cell>
          <cell r="O170">
            <v>10974.18441900763</v>
          </cell>
          <cell r="P170">
            <v>11270.487398320834</v>
          </cell>
          <cell r="Q170">
            <v>11574.79055807549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576.0439959999999</v>
          </cell>
          <cell r="I172">
            <v>2576.0439959999999</v>
          </cell>
          <cell r="J172">
            <v>2576.0439959999999</v>
          </cell>
          <cell r="K172">
            <v>2576.0439959999999</v>
          </cell>
          <cell r="L172">
            <v>10304.175984</v>
          </cell>
          <cell r="N172">
            <v>10644.213791471999</v>
          </cell>
          <cell r="O172">
            <v>10974.18441900763</v>
          </cell>
          <cell r="P172">
            <v>11270.487398320834</v>
          </cell>
          <cell r="Q172">
            <v>11574.79055807549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576.0439959999999</v>
          </cell>
          <cell r="I175">
            <v>2576.0439959999999</v>
          </cell>
          <cell r="J175">
            <v>2576.0439959999999</v>
          </cell>
          <cell r="K175">
            <v>2576.0439959999999</v>
          </cell>
          <cell r="L175">
            <v>10304.175984</v>
          </cell>
          <cell r="M175" t="e">
            <v>#DIV/0!</v>
          </cell>
          <cell r="N175">
            <v>10644.213791471999</v>
          </cell>
          <cell r="O175">
            <v>10974.18441900763</v>
          </cell>
          <cell r="P175">
            <v>11270.487398320834</v>
          </cell>
          <cell r="Q175">
            <v>11574.79055807549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